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Regione\"/>
    </mc:Choice>
  </mc:AlternateContent>
  <xr:revisionPtr revIDLastSave="0" documentId="13_ncr:1_{91790341-F636-440C-867A-C307DAAB6D3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" uniqueCount="20">
  <si>
    <t>Tavola_2 REGIONE - GIORNALIERI MACRO_PROVENIENZA (Anno 2023)</t>
  </si>
  <si>
    <t>Tavola_6 REGIONE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7.6% degli arrivi e il 98.1% delle presenze complessivamente rilevate nel 2023</t>
  </si>
  <si>
    <t>NOTA METODOLOGICA: Nella Regione Emilia-Romagna il movimento turistico comunicano dalle strutture che inviano dati con dettaglio giornaliero</t>
  </si>
  <si>
    <t>REGIONE EMILIA ROMAGNA - MOVIMENTI GIORNALIERI STRUTTURE ALBERGHIERE ED EXTRA-ALBERGHIERE</t>
  </si>
  <si>
    <t>ESTERO</t>
  </si>
  <si>
    <t>ITALIA</t>
  </si>
  <si>
    <t>DATO GIORNALIERO</t>
  </si>
  <si>
    <t>REGIONE EMILIA-ROMAGNA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Anno 2023)" xr:uid="{2314BB43-D0D2-4B48-AB80-63B9CAB986A4}"/>
    <hyperlink ref="A1" location="'Tavola_2'!A1" display="Tavola_2 REGIONE - GIORNALIERI MACRO_PROVENIENZA (Anno 2023)" xr:uid="{5057C80D-DAA6-4C6E-8739-B758864A598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C8F3A-92EF-476E-A99B-E3E2B07F90C5}">
  <dimension ref="A1:G383"/>
  <sheetViews>
    <sheetView topLeftCell="A369" workbookViewId="0">
      <selection activeCell="A382" sqref="A382"/>
    </sheetView>
  </sheetViews>
  <sheetFormatPr defaultRowHeight="14.5" x14ac:dyDescent="0.35"/>
  <cols>
    <col min="1" max="1" width="14.08984375" customWidth="1"/>
    <col min="3" max="3" width="10.36328125" customWidth="1"/>
    <col min="5" max="5" width="11.1796875" customWidth="1"/>
    <col min="6" max="6" width="10.1796875" customWidth="1"/>
    <col min="7" max="7" width="10.6328125" customWidth="1"/>
  </cols>
  <sheetData>
    <row r="1" spans="1:7" x14ac:dyDescent="0.35">
      <c r="A1" t="s">
        <v>17</v>
      </c>
    </row>
    <row r="3" spans="1:7" x14ac:dyDescent="0.35">
      <c r="A3" t="s">
        <v>12</v>
      </c>
    </row>
    <row r="4" spans="1:7" x14ac:dyDescent="0.35">
      <c r="A4" t="s">
        <v>11</v>
      </c>
    </row>
    <row r="7" spans="1:7" x14ac:dyDescent="0.35">
      <c r="A7" t="s">
        <v>10</v>
      </c>
    </row>
    <row r="9" spans="1:7" x14ac:dyDescent="0.35">
      <c r="A9" t="s">
        <v>16</v>
      </c>
      <c r="B9" t="s">
        <v>15</v>
      </c>
      <c r="D9" t="s">
        <v>14</v>
      </c>
      <c r="F9" t="s">
        <v>7</v>
      </c>
    </row>
    <row r="10" spans="1:7" x14ac:dyDescent="0.35">
      <c r="B10" t="s">
        <v>6</v>
      </c>
      <c r="C10" t="s">
        <v>5</v>
      </c>
      <c r="D10" t="s">
        <v>6</v>
      </c>
      <c r="E10" t="s">
        <v>5</v>
      </c>
      <c r="F10" t="s">
        <v>6</v>
      </c>
      <c r="G10" t="s">
        <v>5</v>
      </c>
    </row>
    <row r="11" spans="1:7" x14ac:dyDescent="0.35">
      <c r="A11" s="3">
        <v>44927</v>
      </c>
      <c r="B11" s="2">
        <v>9541</v>
      </c>
      <c r="C11" s="2">
        <v>42794</v>
      </c>
      <c r="D11" s="2">
        <v>2560</v>
      </c>
      <c r="E11" s="2">
        <v>7994</v>
      </c>
      <c r="F11" s="2">
        <v>12101</v>
      </c>
      <c r="G11" s="2">
        <v>50788</v>
      </c>
    </row>
    <row r="12" spans="1:7" x14ac:dyDescent="0.35">
      <c r="A12" s="3">
        <v>44928</v>
      </c>
      <c r="B12" s="2">
        <v>16206</v>
      </c>
      <c r="C12" s="2">
        <v>30413</v>
      </c>
      <c r="D12" s="2">
        <v>3348</v>
      </c>
      <c r="E12" s="2">
        <v>7287</v>
      </c>
      <c r="F12" s="2">
        <v>19554</v>
      </c>
      <c r="G12" s="2">
        <v>37699</v>
      </c>
    </row>
    <row r="13" spans="1:7" x14ac:dyDescent="0.35">
      <c r="A13" s="3">
        <v>44929</v>
      </c>
      <c r="B13" s="2">
        <v>14154</v>
      </c>
      <c r="C13" s="2">
        <v>32356</v>
      </c>
      <c r="D13" s="2">
        <v>2612</v>
      </c>
      <c r="E13" s="2">
        <v>7086</v>
      </c>
      <c r="F13" s="2">
        <v>16767</v>
      </c>
      <c r="G13" s="2">
        <v>39441</v>
      </c>
    </row>
    <row r="14" spans="1:7" x14ac:dyDescent="0.35">
      <c r="A14" s="3">
        <v>44930</v>
      </c>
      <c r="B14" s="2">
        <v>11548</v>
      </c>
      <c r="C14" s="2">
        <v>32593</v>
      </c>
      <c r="D14" s="2">
        <v>2470</v>
      </c>
      <c r="E14" s="2">
        <v>7136</v>
      </c>
      <c r="F14" s="2">
        <v>14018</v>
      </c>
      <c r="G14" s="2">
        <v>39729</v>
      </c>
    </row>
    <row r="15" spans="1:7" x14ac:dyDescent="0.35">
      <c r="A15" s="3">
        <v>44931</v>
      </c>
      <c r="B15" s="2">
        <v>15782</v>
      </c>
      <c r="C15" s="2">
        <v>32891</v>
      </c>
      <c r="D15" s="2">
        <v>2352</v>
      </c>
      <c r="E15" s="2">
        <v>6804</v>
      </c>
      <c r="F15" s="2">
        <v>18134</v>
      </c>
      <c r="G15" s="2">
        <v>39696</v>
      </c>
    </row>
    <row r="16" spans="1:7" x14ac:dyDescent="0.35">
      <c r="A16" s="3">
        <v>44932</v>
      </c>
      <c r="B16" s="2">
        <v>20955</v>
      </c>
      <c r="C16" s="2">
        <v>40434</v>
      </c>
      <c r="D16" s="2">
        <v>2622</v>
      </c>
      <c r="E16" s="2">
        <v>6691</v>
      </c>
      <c r="F16" s="2">
        <v>23577</v>
      </c>
      <c r="G16" s="2">
        <v>47125</v>
      </c>
    </row>
    <row r="17" spans="1:7" x14ac:dyDescent="0.35">
      <c r="A17" s="3">
        <v>44933</v>
      </c>
      <c r="B17" s="2">
        <v>11522</v>
      </c>
      <c r="C17" s="2">
        <v>34285</v>
      </c>
      <c r="D17" s="2">
        <v>2020</v>
      </c>
      <c r="E17" s="2">
        <v>6062</v>
      </c>
      <c r="F17" s="2">
        <v>13542</v>
      </c>
      <c r="G17" s="2">
        <v>40347</v>
      </c>
    </row>
    <row r="18" spans="1:7" x14ac:dyDescent="0.35">
      <c r="A18" s="3">
        <v>44934</v>
      </c>
      <c r="B18" s="2">
        <v>5064</v>
      </c>
      <c r="C18" s="2">
        <v>14020</v>
      </c>
      <c r="D18" s="2">
        <v>1796</v>
      </c>
      <c r="E18" s="2">
        <v>5088</v>
      </c>
      <c r="F18" s="2">
        <v>6860</v>
      </c>
      <c r="G18" s="2">
        <v>19108</v>
      </c>
    </row>
    <row r="19" spans="1:7" x14ac:dyDescent="0.35">
      <c r="A19" s="3">
        <v>44935</v>
      </c>
      <c r="B19" s="2">
        <v>11179</v>
      </c>
      <c r="C19" s="2">
        <v>19987</v>
      </c>
      <c r="D19" s="2">
        <v>2952</v>
      </c>
      <c r="E19" s="2">
        <v>6336</v>
      </c>
      <c r="F19" s="2">
        <v>14131</v>
      </c>
      <c r="G19" s="2">
        <v>26322</v>
      </c>
    </row>
    <row r="20" spans="1:7" x14ac:dyDescent="0.35">
      <c r="A20" s="3">
        <v>44936</v>
      </c>
      <c r="B20" s="2">
        <v>8091</v>
      </c>
      <c r="C20" s="2">
        <v>22633</v>
      </c>
      <c r="D20" s="2">
        <v>2219</v>
      </c>
      <c r="E20" s="2">
        <v>6973</v>
      </c>
      <c r="F20" s="2">
        <v>10310</v>
      </c>
      <c r="G20" s="2">
        <v>29606</v>
      </c>
    </row>
    <row r="21" spans="1:7" x14ac:dyDescent="0.35">
      <c r="A21" s="3">
        <v>44937</v>
      </c>
      <c r="B21" s="2">
        <v>7687</v>
      </c>
      <c r="C21" s="2">
        <v>23326</v>
      </c>
      <c r="D21" s="2">
        <v>2320</v>
      </c>
      <c r="E21" s="2">
        <v>7369</v>
      </c>
      <c r="F21" s="2">
        <v>10006</v>
      </c>
      <c r="G21" s="2">
        <v>30695</v>
      </c>
    </row>
    <row r="22" spans="1:7" x14ac:dyDescent="0.35">
      <c r="A22" s="3">
        <v>44938</v>
      </c>
      <c r="B22" s="2">
        <v>7128</v>
      </c>
      <c r="C22" s="2">
        <v>21751</v>
      </c>
      <c r="D22" s="2">
        <v>2040</v>
      </c>
      <c r="E22" s="2">
        <v>7106</v>
      </c>
      <c r="F22" s="2">
        <v>9168</v>
      </c>
      <c r="G22" s="2">
        <v>28857</v>
      </c>
    </row>
    <row r="23" spans="1:7" x14ac:dyDescent="0.35">
      <c r="A23" s="3">
        <v>44939</v>
      </c>
      <c r="B23" s="2">
        <v>10829</v>
      </c>
      <c r="C23" s="2">
        <v>21820</v>
      </c>
      <c r="D23" s="2">
        <v>2307</v>
      </c>
      <c r="E23" s="2">
        <v>6833</v>
      </c>
      <c r="F23" s="2">
        <v>13136</v>
      </c>
      <c r="G23" s="2">
        <v>28653</v>
      </c>
    </row>
    <row r="24" spans="1:7" x14ac:dyDescent="0.35">
      <c r="A24" s="3">
        <v>44940</v>
      </c>
      <c r="B24" s="2">
        <v>13846</v>
      </c>
      <c r="C24" s="2">
        <v>28025</v>
      </c>
      <c r="D24" s="2">
        <v>2466</v>
      </c>
      <c r="E24" s="2">
        <v>7424</v>
      </c>
      <c r="F24" s="2">
        <v>16312</v>
      </c>
      <c r="G24" s="2">
        <v>35450</v>
      </c>
    </row>
    <row r="25" spans="1:7" x14ac:dyDescent="0.35">
      <c r="A25" s="3">
        <v>44941</v>
      </c>
      <c r="B25" s="2">
        <v>5434</v>
      </c>
      <c r="C25" s="2">
        <v>15767</v>
      </c>
      <c r="D25" s="2">
        <v>1906</v>
      </c>
      <c r="E25" s="2">
        <v>6281</v>
      </c>
      <c r="F25" s="2">
        <v>7341</v>
      </c>
      <c r="G25" s="2">
        <v>22048</v>
      </c>
    </row>
    <row r="26" spans="1:7" x14ac:dyDescent="0.35">
      <c r="A26" s="3">
        <v>44942</v>
      </c>
      <c r="B26" s="2">
        <v>12377</v>
      </c>
      <c r="C26" s="2">
        <v>23083</v>
      </c>
      <c r="D26" s="2">
        <v>3167</v>
      </c>
      <c r="E26" s="2">
        <v>7558</v>
      </c>
      <c r="F26" s="2">
        <v>15544</v>
      </c>
      <c r="G26" s="2">
        <v>30641</v>
      </c>
    </row>
    <row r="27" spans="1:7" x14ac:dyDescent="0.35">
      <c r="A27" s="3">
        <v>44943</v>
      </c>
      <c r="B27" s="2">
        <v>10978</v>
      </c>
      <c r="C27" s="2">
        <v>27164</v>
      </c>
      <c r="D27" s="2">
        <v>2576</v>
      </c>
      <c r="E27" s="2">
        <v>8139</v>
      </c>
      <c r="F27" s="2">
        <v>13553</v>
      </c>
      <c r="G27" s="2">
        <v>35304</v>
      </c>
    </row>
    <row r="28" spans="1:7" x14ac:dyDescent="0.35">
      <c r="A28" s="3">
        <v>44944</v>
      </c>
      <c r="B28" s="2">
        <v>9808</v>
      </c>
      <c r="C28" s="2">
        <v>27987</v>
      </c>
      <c r="D28" s="2">
        <v>2573</v>
      </c>
      <c r="E28" s="2">
        <v>8397</v>
      </c>
      <c r="F28" s="2">
        <v>12381</v>
      </c>
      <c r="G28" s="2">
        <v>36384</v>
      </c>
    </row>
    <row r="29" spans="1:7" x14ac:dyDescent="0.35">
      <c r="A29" s="3">
        <v>44945</v>
      </c>
      <c r="B29" s="2">
        <v>9226</v>
      </c>
      <c r="C29" s="2">
        <v>25104</v>
      </c>
      <c r="D29" s="2">
        <v>2689</v>
      </c>
      <c r="E29" s="2">
        <v>8360</v>
      </c>
      <c r="F29" s="2">
        <v>11915</v>
      </c>
      <c r="G29" s="2">
        <v>33463</v>
      </c>
    </row>
    <row r="30" spans="1:7" x14ac:dyDescent="0.35">
      <c r="A30" s="3">
        <v>44946</v>
      </c>
      <c r="B30" s="2">
        <v>20455</v>
      </c>
      <c r="C30" s="2">
        <v>32643</v>
      </c>
      <c r="D30" s="2">
        <v>6677</v>
      </c>
      <c r="E30" s="2">
        <v>11702</v>
      </c>
      <c r="F30" s="2">
        <v>27132</v>
      </c>
      <c r="G30" s="2">
        <v>44345</v>
      </c>
    </row>
    <row r="31" spans="1:7" x14ac:dyDescent="0.35">
      <c r="A31" s="3">
        <v>44947</v>
      </c>
      <c r="B31" s="2">
        <v>19985</v>
      </c>
      <c r="C31" s="2">
        <v>41903</v>
      </c>
      <c r="D31" s="2">
        <v>5235</v>
      </c>
      <c r="E31" s="2">
        <v>14211</v>
      </c>
      <c r="F31" s="2">
        <v>25220</v>
      </c>
      <c r="G31" s="2">
        <v>56114</v>
      </c>
    </row>
    <row r="32" spans="1:7" x14ac:dyDescent="0.35">
      <c r="A32" s="3">
        <v>44948</v>
      </c>
      <c r="B32" s="2">
        <v>11287</v>
      </c>
      <c r="C32" s="2">
        <v>30003</v>
      </c>
      <c r="D32" s="2">
        <v>5040</v>
      </c>
      <c r="E32" s="2">
        <v>14577</v>
      </c>
      <c r="F32" s="2">
        <v>16327</v>
      </c>
      <c r="G32" s="2">
        <v>44579</v>
      </c>
    </row>
    <row r="33" spans="1:7" x14ac:dyDescent="0.35">
      <c r="A33" s="3">
        <v>44949</v>
      </c>
      <c r="B33" s="2">
        <v>18241</v>
      </c>
      <c r="C33" s="2">
        <v>37256</v>
      </c>
      <c r="D33" s="2">
        <v>5237</v>
      </c>
      <c r="E33" s="2">
        <v>14926</v>
      </c>
      <c r="F33" s="2">
        <v>23477</v>
      </c>
      <c r="G33" s="2">
        <v>52182</v>
      </c>
    </row>
    <row r="34" spans="1:7" x14ac:dyDescent="0.35">
      <c r="A34" s="3">
        <v>44950</v>
      </c>
      <c r="B34" s="2">
        <v>11180</v>
      </c>
      <c r="C34" s="2">
        <v>34328</v>
      </c>
      <c r="D34" s="2">
        <v>3201</v>
      </c>
      <c r="E34" s="2">
        <v>12821</v>
      </c>
      <c r="F34" s="2">
        <v>14381</v>
      </c>
      <c r="G34" s="2">
        <v>47149</v>
      </c>
    </row>
    <row r="35" spans="1:7" x14ac:dyDescent="0.35">
      <c r="A35" s="3">
        <v>44951</v>
      </c>
      <c r="B35" s="2">
        <v>9572</v>
      </c>
      <c r="C35" s="2">
        <v>27203</v>
      </c>
      <c r="D35" s="2">
        <v>3090</v>
      </c>
      <c r="E35" s="2">
        <v>9722</v>
      </c>
      <c r="F35" s="2">
        <v>12662</v>
      </c>
      <c r="G35" s="2">
        <v>36925</v>
      </c>
    </row>
    <row r="36" spans="1:7" x14ac:dyDescent="0.35">
      <c r="A36" s="3">
        <v>44952</v>
      </c>
      <c r="B36" s="2">
        <v>8247</v>
      </c>
      <c r="C36" s="2">
        <v>24326</v>
      </c>
      <c r="D36" s="2">
        <v>2288</v>
      </c>
      <c r="E36" s="2">
        <v>8306</v>
      </c>
      <c r="F36" s="2">
        <v>10535</v>
      </c>
      <c r="G36" s="2">
        <v>32632</v>
      </c>
    </row>
    <row r="37" spans="1:7" x14ac:dyDescent="0.35">
      <c r="A37" s="3">
        <v>44953</v>
      </c>
      <c r="B37" s="2">
        <v>11490</v>
      </c>
      <c r="C37" s="2">
        <v>23587</v>
      </c>
      <c r="D37" s="2">
        <v>2714</v>
      </c>
      <c r="E37" s="2">
        <v>7482</v>
      </c>
      <c r="F37" s="2">
        <v>14204</v>
      </c>
      <c r="G37" s="2">
        <v>31069</v>
      </c>
    </row>
    <row r="38" spans="1:7" x14ac:dyDescent="0.35">
      <c r="A38" s="3">
        <v>44954</v>
      </c>
      <c r="B38" s="2">
        <v>15770</v>
      </c>
      <c r="C38" s="2">
        <v>31339</v>
      </c>
      <c r="D38" s="2">
        <v>2368</v>
      </c>
      <c r="E38" s="2">
        <v>7377</v>
      </c>
      <c r="F38" s="2">
        <v>18138</v>
      </c>
      <c r="G38" s="2">
        <v>38715</v>
      </c>
    </row>
    <row r="39" spans="1:7" x14ac:dyDescent="0.35">
      <c r="A39" s="3">
        <v>44955</v>
      </c>
      <c r="B39" s="2">
        <v>5217</v>
      </c>
      <c r="C39" s="2">
        <v>16320</v>
      </c>
      <c r="D39" s="2">
        <v>2113</v>
      </c>
      <c r="E39" s="2">
        <v>6560</v>
      </c>
      <c r="F39" s="2">
        <v>7330</v>
      </c>
      <c r="G39" s="2">
        <v>22881</v>
      </c>
    </row>
    <row r="40" spans="1:7" x14ac:dyDescent="0.35">
      <c r="A40" s="3">
        <v>44956</v>
      </c>
      <c r="B40" s="2">
        <v>11273</v>
      </c>
      <c r="C40" s="2">
        <v>21610</v>
      </c>
      <c r="D40" s="2">
        <v>3118</v>
      </c>
      <c r="E40" s="2">
        <v>7638</v>
      </c>
      <c r="F40" s="2">
        <v>14391</v>
      </c>
      <c r="G40" s="2">
        <v>29249</v>
      </c>
    </row>
    <row r="41" spans="1:7" x14ac:dyDescent="0.35">
      <c r="A41" s="3">
        <v>44957</v>
      </c>
      <c r="B41" s="2">
        <v>9849</v>
      </c>
      <c r="C41" s="2">
        <v>24536</v>
      </c>
      <c r="D41" s="2">
        <v>2538</v>
      </c>
      <c r="E41" s="2">
        <v>7910</v>
      </c>
      <c r="F41" s="2">
        <v>12387</v>
      </c>
      <c r="G41" s="2">
        <v>32446</v>
      </c>
    </row>
    <row r="42" spans="1:7" x14ac:dyDescent="0.35">
      <c r="A42" s="3">
        <v>44958</v>
      </c>
      <c r="B42" s="2">
        <v>10593</v>
      </c>
      <c r="C42" s="2">
        <v>25789</v>
      </c>
      <c r="D42" s="2">
        <v>2872</v>
      </c>
      <c r="E42" s="2">
        <v>8066</v>
      </c>
      <c r="F42" s="2">
        <v>13465</v>
      </c>
      <c r="G42" s="2">
        <v>33855</v>
      </c>
    </row>
    <row r="43" spans="1:7" x14ac:dyDescent="0.35">
      <c r="A43" s="3">
        <v>44959</v>
      </c>
      <c r="B43" s="2">
        <v>9232</v>
      </c>
      <c r="C43" s="2">
        <v>25501</v>
      </c>
      <c r="D43" s="2">
        <v>2226</v>
      </c>
      <c r="E43" s="2">
        <v>7732</v>
      </c>
      <c r="F43" s="2">
        <v>11458</v>
      </c>
      <c r="G43" s="2">
        <v>33234</v>
      </c>
    </row>
    <row r="44" spans="1:7" x14ac:dyDescent="0.35">
      <c r="A44" s="3">
        <v>44960</v>
      </c>
      <c r="B44" s="2">
        <v>12468</v>
      </c>
      <c r="C44" s="2">
        <v>24834</v>
      </c>
      <c r="D44" s="2">
        <v>2896</v>
      </c>
      <c r="E44" s="2">
        <v>7483</v>
      </c>
      <c r="F44" s="2">
        <v>15364</v>
      </c>
      <c r="G44" s="2">
        <v>32317</v>
      </c>
    </row>
    <row r="45" spans="1:7" x14ac:dyDescent="0.35">
      <c r="A45" s="3">
        <v>44961</v>
      </c>
      <c r="B45" s="2">
        <v>16385</v>
      </c>
      <c r="C45" s="2">
        <v>32659</v>
      </c>
      <c r="D45" s="2">
        <v>2401</v>
      </c>
      <c r="E45" s="2">
        <v>7610</v>
      </c>
      <c r="F45" s="2">
        <v>18786</v>
      </c>
      <c r="G45" s="2">
        <v>40269</v>
      </c>
    </row>
    <row r="46" spans="1:7" x14ac:dyDescent="0.35">
      <c r="A46" s="3">
        <v>44962</v>
      </c>
      <c r="B46" s="2">
        <v>5576</v>
      </c>
      <c r="C46" s="2">
        <v>15945</v>
      </c>
      <c r="D46" s="2">
        <v>2445</v>
      </c>
      <c r="E46" s="2">
        <v>6917</v>
      </c>
      <c r="F46" s="2">
        <v>8022</v>
      </c>
      <c r="G46" s="2">
        <v>22861</v>
      </c>
    </row>
    <row r="47" spans="1:7" x14ac:dyDescent="0.35">
      <c r="A47" s="3">
        <v>44963</v>
      </c>
      <c r="B47" s="2">
        <v>12197</v>
      </c>
      <c r="C47" s="2">
        <v>22296</v>
      </c>
      <c r="D47" s="2">
        <v>3561</v>
      </c>
      <c r="E47" s="2">
        <v>8200</v>
      </c>
      <c r="F47" s="2">
        <v>15758</v>
      </c>
      <c r="G47" s="2">
        <v>30496</v>
      </c>
    </row>
    <row r="48" spans="1:7" x14ac:dyDescent="0.35">
      <c r="A48" s="3">
        <v>44964</v>
      </c>
      <c r="B48" s="2">
        <v>9448</v>
      </c>
      <c r="C48" s="2">
        <v>25225</v>
      </c>
      <c r="D48" s="2">
        <v>2678</v>
      </c>
      <c r="E48" s="2">
        <v>8889</v>
      </c>
      <c r="F48" s="2">
        <v>12127</v>
      </c>
      <c r="G48" s="2">
        <v>34114</v>
      </c>
    </row>
    <row r="49" spans="1:7" x14ac:dyDescent="0.35">
      <c r="A49" s="3">
        <v>44965</v>
      </c>
      <c r="B49" s="2">
        <v>9170</v>
      </c>
      <c r="C49" s="2">
        <v>25636</v>
      </c>
      <c r="D49" s="2">
        <v>3002</v>
      </c>
      <c r="E49" s="2">
        <v>9209</v>
      </c>
      <c r="F49" s="2">
        <v>12172</v>
      </c>
      <c r="G49" s="2">
        <v>34845</v>
      </c>
    </row>
    <row r="50" spans="1:7" x14ac:dyDescent="0.35">
      <c r="A50" s="3">
        <v>44966</v>
      </c>
      <c r="B50" s="2">
        <v>8127</v>
      </c>
      <c r="C50" s="2">
        <v>23989</v>
      </c>
      <c r="D50" s="2">
        <v>2468</v>
      </c>
      <c r="E50" s="2">
        <v>8709</v>
      </c>
      <c r="F50" s="2">
        <v>10595</v>
      </c>
      <c r="G50" s="2">
        <v>32698</v>
      </c>
    </row>
    <row r="51" spans="1:7" x14ac:dyDescent="0.35">
      <c r="A51" s="3">
        <v>44967</v>
      </c>
      <c r="B51" s="2">
        <v>12625</v>
      </c>
      <c r="C51" s="2">
        <v>23747</v>
      </c>
      <c r="D51" s="2">
        <v>3281</v>
      </c>
      <c r="E51" s="2">
        <v>8347</v>
      </c>
      <c r="F51" s="2">
        <v>15906</v>
      </c>
      <c r="G51" s="2">
        <v>32094</v>
      </c>
    </row>
    <row r="52" spans="1:7" x14ac:dyDescent="0.35">
      <c r="A52" s="3">
        <v>44968</v>
      </c>
      <c r="B52" s="2">
        <v>17125</v>
      </c>
      <c r="C52" s="2">
        <v>32819</v>
      </c>
      <c r="D52" s="2">
        <v>2898</v>
      </c>
      <c r="E52" s="2">
        <v>8643</v>
      </c>
      <c r="F52" s="2">
        <v>20023</v>
      </c>
      <c r="G52" s="2">
        <v>41462</v>
      </c>
    </row>
    <row r="53" spans="1:7" x14ac:dyDescent="0.35">
      <c r="A53" s="3">
        <v>44969</v>
      </c>
      <c r="B53" s="2">
        <v>7413</v>
      </c>
      <c r="C53" s="2">
        <v>18810</v>
      </c>
      <c r="D53" s="2">
        <v>3229</v>
      </c>
      <c r="E53" s="2">
        <v>8250</v>
      </c>
      <c r="F53" s="2">
        <v>10641</v>
      </c>
      <c r="G53" s="2">
        <v>27060</v>
      </c>
    </row>
    <row r="54" spans="1:7" x14ac:dyDescent="0.35">
      <c r="A54" s="3">
        <v>44970</v>
      </c>
      <c r="B54" s="2">
        <v>13724</v>
      </c>
      <c r="C54" s="2">
        <v>25305</v>
      </c>
      <c r="D54" s="2">
        <v>3879</v>
      </c>
      <c r="E54" s="2">
        <v>9185</v>
      </c>
      <c r="F54" s="2">
        <v>17603</v>
      </c>
      <c r="G54" s="2">
        <v>34491</v>
      </c>
    </row>
    <row r="55" spans="1:7" x14ac:dyDescent="0.35">
      <c r="A55" s="3">
        <v>44971</v>
      </c>
      <c r="B55" s="2">
        <v>11888</v>
      </c>
      <c r="C55" s="2">
        <v>29061</v>
      </c>
      <c r="D55" s="2">
        <v>3015</v>
      </c>
      <c r="E55" s="2">
        <v>9798</v>
      </c>
      <c r="F55" s="2">
        <v>14903</v>
      </c>
      <c r="G55" s="2">
        <v>38858</v>
      </c>
    </row>
    <row r="56" spans="1:7" x14ac:dyDescent="0.35">
      <c r="A56" s="3">
        <v>44972</v>
      </c>
      <c r="B56" s="2">
        <v>10741</v>
      </c>
      <c r="C56" s="2">
        <v>29594</v>
      </c>
      <c r="D56" s="2">
        <v>3282</v>
      </c>
      <c r="E56" s="2">
        <v>9959</v>
      </c>
      <c r="F56" s="2">
        <v>14023</v>
      </c>
      <c r="G56" s="2">
        <v>39553</v>
      </c>
    </row>
    <row r="57" spans="1:7" x14ac:dyDescent="0.35">
      <c r="A57" s="3">
        <v>44973</v>
      </c>
      <c r="B57" s="2">
        <v>10149</v>
      </c>
      <c r="C57" s="2">
        <v>28348</v>
      </c>
      <c r="D57" s="2">
        <v>3117</v>
      </c>
      <c r="E57" s="2">
        <v>9859</v>
      </c>
      <c r="F57" s="2">
        <v>13266</v>
      </c>
      <c r="G57" s="2">
        <v>38207</v>
      </c>
    </row>
    <row r="58" spans="1:7" x14ac:dyDescent="0.35">
      <c r="A58" s="3">
        <v>44974</v>
      </c>
      <c r="B58" s="2">
        <v>15052</v>
      </c>
      <c r="C58" s="2">
        <v>28333</v>
      </c>
      <c r="D58" s="2">
        <v>4140</v>
      </c>
      <c r="E58" s="2">
        <v>10266</v>
      </c>
      <c r="F58" s="2">
        <v>19193</v>
      </c>
      <c r="G58" s="2">
        <v>38599</v>
      </c>
    </row>
    <row r="59" spans="1:7" x14ac:dyDescent="0.35">
      <c r="A59" s="3">
        <v>44975</v>
      </c>
      <c r="B59" s="2">
        <v>24317</v>
      </c>
      <c r="C59" s="2">
        <v>41828</v>
      </c>
      <c r="D59" s="2">
        <v>4417</v>
      </c>
      <c r="E59" s="2">
        <v>11041</v>
      </c>
      <c r="F59" s="2">
        <v>28734</v>
      </c>
      <c r="G59" s="2">
        <v>52869</v>
      </c>
    </row>
    <row r="60" spans="1:7" x14ac:dyDescent="0.35">
      <c r="A60" s="3">
        <v>44976</v>
      </c>
      <c r="B60" s="2">
        <v>11381</v>
      </c>
      <c r="C60" s="2">
        <v>26898</v>
      </c>
      <c r="D60" s="2">
        <v>3518</v>
      </c>
      <c r="E60" s="2">
        <v>9752</v>
      </c>
      <c r="F60" s="2">
        <v>14900</v>
      </c>
      <c r="G60" s="2">
        <v>36650</v>
      </c>
    </row>
    <row r="61" spans="1:7" x14ac:dyDescent="0.35">
      <c r="A61" s="3">
        <v>44977</v>
      </c>
      <c r="B61" s="2">
        <v>17315</v>
      </c>
      <c r="C61" s="2">
        <v>32732</v>
      </c>
      <c r="D61" s="2">
        <v>4372</v>
      </c>
      <c r="E61" s="2">
        <v>10814</v>
      </c>
      <c r="F61" s="2">
        <v>21687</v>
      </c>
      <c r="G61" s="2">
        <v>43546</v>
      </c>
    </row>
    <row r="62" spans="1:7" x14ac:dyDescent="0.35">
      <c r="A62" s="3">
        <v>44978</v>
      </c>
      <c r="B62" s="2">
        <v>11149</v>
      </c>
      <c r="C62" s="2">
        <v>30501</v>
      </c>
      <c r="D62" s="2">
        <v>3344</v>
      </c>
      <c r="E62" s="2">
        <v>11016</v>
      </c>
      <c r="F62" s="2">
        <v>14493</v>
      </c>
      <c r="G62" s="2">
        <v>41517</v>
      </c>
    </row>
    <row r="63" spans="1:7" x14ac:dyDescent="0.35">
      <c r="A63" s="3">
        <v>44979</v>
      </c>
      <c r="B63" s="2">
        <v>10996</v>
      </c>
      <c r="C63" s="2">
        <v>28266</v>
      </c>
      <c r="D63" s="2">
        <v>3451</v>
      </c>
      <c r="E63" s="2">
        <v>10618</v>
      </c>
      <c r="F63" s="2">
        <v>14447</v>
      </c>
      <c r="G63" s="2">
        <v>38884</v>
      </c>
    </row>
    <row r="64" spans="1:7" x14ac:dyDescent="0.35">
      <c r="A64" s="3">
        <v>44980</v>
      </c>
      <c r="B64" s="2">
        <v>11052</v>
      </c>
      <c r="C64" s="2">
        <v>27950</v>
      </c>
      <c r="D64" s="2">
        <v>3416</v>
      </c>
      <c r="E64" s="2">
        <v>10404</v>
      </c>
      <c r="F64" s="2">
        <v>14468</v>
      </c>
      <c r="G64" s="2">
        <v>38354</v>
      </c>
    </row>
    <row r="65" spans="1:7" x14ac:dyDescent="0.35">
      <c r="A65" s="3">
        <v>44981</v>
      </c>
      <c r="B65" s="2">
        <v>15776</v>
      </c>
      <c r="C65" s="2">
        <v>29961</v>
      </c>
      <c r="D65" s="2">
        <v>3907</v>
      </c>
      <c r="E65" s="2">
        <v>10213</v>
      </c>
      <c r="F65" s="2">
        <v>19683</v>
      </c>
      <c r="G65" s="2">
        <v>40174</v>
      </c>
    </row>
    <row r="66" spans="1:7" x14ac:dyDescent="0.35">
      <c r="A66" s="3">
        <v>44982</v>
      </c>
      <c r="B66" s="2">
        <v>18282</v>
      </c>
      <c r="C66" s="2">
        <v>37960</v>
      </c>
      <c r="D66" s="2">
        <v>3399</v>
      </c>
      <c r="E66" s="2">
        <v>9825</v>
      </c>
      <c r="F66" s="2">
        <v>21681</v>
      </c>
      <c r="G66" s="2">
        <v>47785</v>
      </c>
    </row>
    <row r="67" spans="1:7" x14ac:dyDescent="0.35">
      <c r="A67" s="3">
        <v>44983</v>
      </c>
      <c r="B67" s="2">
        <v>6905</v>
      </c>
      <c r="C67" s="2">
        <v>18379</v>
      </c>
      <c r="D67" s="2">
        <v>3185</v>
      </c>
      <c r="E67" s="2">
        <v>8614</v>
      </c>
      <c r="F67" s="2">
        <v>10090</v>
      </c>
      <c r="G67" s="2">
        <v>26993</v>
      </c>
    </row>
    <row r="68" spans="1:7" x14ac:dyDescent="0.35">
      <c r="A68" s="3">
        <v>44984</v>
      </c>
      <c r="B68" s="2">
        <v>12591</v>
      </c>
      <c r="C68" s="2">
        <v>23789</v>
      </c>
      <c r="D68" s="2">
        <v>3502</v>
      </c>
      <c r="E68" s="2">
        <v>9002</v>
      </c>
      <c r="F68" s="2">
        <v>16092</v>
      </c>
      <c r="G68" s="2">
        <v>32791</v>
      </c>
    </row>
    <row r="69" spans="1:7" x14ac:dyDescent="0.35">
      <c r="A69" s="3">
        <v>44985</v>
      </c>
      <c r="B69" s="2">
        <v>9668</v>
      </c>
      <c r="C69" s="2">
        <v>24700</v>
      </c>
      <c r="D69" s="2">
        <v>3089</v>
      </c>
      <c r="E69" s="2">
        <v>9369</v>
      </c>
      <c r="F69" s="2">
        <v>12757</v>
      </c>
      <c r="G69" s="2">
        <v>34069</v>
      </c>
    </row>
    <row r="70" spans="1:7" x14ac:dyDescent="0.35">
      <c r="A70" s="3">
        <v>44986</v>
      </c>
      <c r="B70" s="2">
        <v>12125</v>
      </c>
      <c r="C70" s="2">
        <v>27475</v>
      </c>
      <c r="D70" s="2">
        <v>4342</v>
      </c>
      <c r="E70" s="2">
        <v>10589</v>
      </c>
      <c r="F70" s="2">
        <v>16467</v>
      </c>
      <c r="G70" s="2">
        <v>38064</v>
      </c>
    </row>
    <row r="71" spans="1:7" x14ac:dyDescent="0.35">
      <c r="A71" s="3">
        <v>44987</v>
      </c>
      <c r="B71" s="2">
        <v>10285</v>
      </c>
      <c r="C71" s="2">
        <v>27371</v>
      </c>
      <c r="D71" s="2">
        <v>3338</v>
      </c>
      <c r="E71" s="2">
        <v>10707</v>
      </c>
      <c r="F71" s="2">
        <v>13623</v>
      </c>
      <c r="G71" s="2">
        <v>38078</v>
      </c>
    </row>
    <row r="72" spans="1:7" x14ac:dyDescent="0.35">
      <c r="A72" s="3">
        <v>44988</v>
      </c>
      <c r="B72" s="2">
        <v>14203</v>
      </c>
      <c r="C72" s="2">
        <v>27849</v>
      </c>
      <c r="D72" s="2">
        <v>4015</v>
      </c>
      <c r="E72" s="2">
        <v>10245</v>
      </c>
      <c r="F72" s="2">
        <v>18218</v>
      </c>
      <c r="G72" s="2">
        <v>38094</v>
      </c>
    </row>
    <row r="73" spans="1:7" x14ac:dyDescent="0.35">
      <c r="A73" s="3">
        <v>44989</v>
      </c>
      <c r="B73" s="2">
        <v>20675</v>
      </c>
      <c r="C73" s="2">
        <v>38979</v>
      </c>
      <c r="D73" s="2">
        <v>4177</v>
      </c>
      <c r="E73" s="2">
        <v>11064</v>
      </c>
      <c r="F73" s="2">
        <v>24852</v>
      </c>
      <c r="G73" s="2">
        <v>50044</v>
      </c>
    </row>
    <row r="74" spans="1:7" x14ac:dyDescent="0.35">
      <c r="A74" s="3">
        <v>44990</v>
      </c>
      <c r="B74" s="2">
        <v>7505</v>
      </c>
      <c r="C74" s="2">
        <v>19472</v>
      </c>
      <c r="D74" s="2">
        <v>5563</v>
      </c>
      <c r="E74" s="2">
        <v>11772</v>
      </c>
      <c r="F74" s="2">
        <v>13068</v>
      </c>
      <c r="G74" s="2">
        <v>31244</v>
      </c>
    </row>
    <row r="75" spans="1:7" x14ac:dyDescent="0.35">
      <c r="A75" s="3">
        <v>44991</v>
      </c>
      <c r="B75" s="2">
        <v>12679</v>
      </c>
      <c r="C75" s="2">
        <v>24757</v>
      </c>
      <c r="D75" s="2">
        <v>5355</v>
      </c>
      <c r="E75" s="2">
        <v>13929</v>
      </c>
      <c r="F75" s="2">
        <v>18035</v>
      </c>
      <c r="G75" s="2">
        <v>38686</v>
      </c>
    </row>
    <row r="76" spans="1:7" x14ac:dyDescent="0.35">
      <c r="A76" s="3">
        <v>44992</v>
      </c>
      <c r="B76" s="2">
        <v>9147</v>
      </c>
      <c r="C76" s="2">
        <v>26482</v>
      </c>
      <c r="D76" s="2">
        <v>3772</v>
      </c>
      <c r="E76" s="2">
        <v>14652</v>
      </c>
      <c r="F76" s="2">
        <v>12918</v>
      </c>
      <c r="G76" s="2">
        <v>41134</v>
      </c>
    </row>
    <row r="77" spans="1:7" x14ac:dyDescent="0.35">
      <c r="A77" s="3">
        <v>44993</v>
      </c>
      <c r="B77" s="2">
        <v>10013</v>
      </c>
      <c r="C77" s="2">
        <v>27569</v>
      </c>
      <c r="D77" s="2">
        <v>3438</v>
      </c>
      <c r="E77" s="2">
        <v>12962</v>
      </c>
      <c r="F77" s="2">
        <v>13451</v>
      </c>
      <c r="G77" s="2">
        <v>40531</v>
      </c>
    </row>
    <row r="78" spans="1:7" x14ac:dyDescent="0.35">
      <c r="A78" s="3">
        <v>44994</v>
      </c>
      <c r="B78" s="2">
        <v>11788</v>
      </c>
      <c r="C78" s="2">
        <v>28861</v>
      </c>
      <c r="D78" s="2">
        <v>3549</v>
      </c>
      <c r="E78" s="2">
        <v>11373</v>
      </c>
      <c r="F78" s="2">
        <v>15337</v>
      </c>
      <c r="G78" s="2">
        <v>40234</v>
      </c>
    </row>
    <row r="79" spans="1:7" x14ac:dyDescent="0.35">
      <c r="A79" s="3">
        <v>44995</v>
      </c>
      <c r="B79" s="2">
        <v>17556</v>
      </c>
      <c r="C79" s="2">
        <v>32539</v>
      </c>
      <c r="D79" s="2">
        <v>4487</v>
      </c>
      <c r="E79" s="2">
        <v>10951</v>
      </c>
      <c r="F79" s="2">
        <v>22043</v>
      </c>
      <c r="G79" s="2">
        <v>43490</v>
      </c>
    </row>
    <row r="80" spans="1:7" x14ac:dyDescent="0.35">
      <c r="A80" s="3">
        <v>44996</v>
      </c>
      <c r="B80" s="2">
        <v>23162</v>
      </c>
      <c r="C80" s="2">
        <v>43467</v>
      </c>
      <c r="D80" s="2">
        <v>3953</v>
      </c>
      <c r="E80" s="2">
        <v>11227</v>
      </c>
      <c r="F80" s="2">
        <v>27116</v>
      </c>
      <c r="G80" s="2">
        <v>54694</v>
      </c>
    </row>
    <row r="81" spans="1:7" x14ac:dyDescent="0.35">
      <c r="A81" s="3">
        <v>44997</v>
      </c>
      <c r="B81" s="2">
        <v>7475</v>
      </c>
      <c r="C81" s="2">
        <v>19699</v>
      </c>
      <c r="D81" s="2">
        <v>3870</v>
      </c>
      <c r="E81" s="2">
        <v>9878</v>
      </c>
      <c r="F81" s="2">
        <v>11345</v>
      </c>
      <c r="G81" s="2">
        <v>29577</v>
      </c>
    </row>
    <row r="82" spans="1:7" x14ac:dyDescent="0.35">
      <c r="A82" s="3">
        <v>44998</v>
      </c>
      <c r="B82" s="2">
        <v>15421</v>
      </c>
      <c r="C82" s="2">
        <v>26751</v>
      </c>
      <c r="D82" s="2">
        <v>4879</v>
      </c>
      <c r="E82" s="2">
        <v>11275</v>
      </c>
      <c r="F82" s="2">
        <v>20300</v>
      </c>
      <c r="G82" s="2">
        <v>38026</v>
      </c>
    </row>
    <row r="83" spans="1:7" x14ac:dyDescent="0.35">
      <c r="A83" s="3">
        <v>44999</v>
      </c>
      <c r="B83" s="2">
        <v>12007</v>
      </c>
      <c r="C83" s="2">
        <v>29708</v>
      </c>
      <c r="D83" s="2">
        <v>5457</v>
      </c>
      <c r="E83" s="2">
        <v>13469</v>
      </c>
      <c r="F83" s="2">
        <v>17464</v>
      </c>
      <c r="G83" s="2">
        <v>43176</v>
      </c>
    </row>
    <row r="84" spans="1:7" x14ac:dyDescent="0.35">
      <c r="A84" s="3">
        <v>45000</v>
      </c>
      <c r="B84" s="2">
        <v>12732</v>
      </c>
      <c r="C84" s="2">
        <v>30523</v>
      </c>
      <c r="D84" s="2">
        <v>9604</v>
      </c>
      <c r="E84" s="2">
        <v>18505</v>
      </c>
      <c r="F84" s="2">
        <v>22335</v>
      </c>
      <c r="G84" s="2">
        <v>49028</v>
      </c>
    </row>
    <row r="85" spans="1:7" x14ac:dyDescent="0.35">
      <c r="A85" s="3">
        <v>45001</v>
      </c>
      <c r="B85" s="2">
        <v>11068</v>
      </c>
      <c r="C85" s="2">
        <v>29496</v>
      </c>
      <c r="D85" s="2">
        <v>7081</v>
      </c>
      <c r="E85" s="2">
        <v>21502</v>
      </c>
      <c r="F85" s="2">
        <v>18149</v>
      </c>
      <c r="G85" s="2">
        <v>50998</v>
      </c>
    </row>
    <row r="86" spans="1:7" x14ac:dyDescent="0.35">
      <c r="A86" s="3">
        <v>45002</v>
      </c>
      <c r="B86" s="2">
        <v>13726</v>
      </c>
      <c r="C86" s="2">
        <v>30016</v>
      </c>
      <c r="D86" s="2">
        <v>5901</v>
      </c>
      <c r="E86" s="2">
        <v>22076</v>
      </c>
      <c r="F86" s="2">
        <v>19627</v>
      </c>
      <c r="G86" s="2">
        <v>52091</v>
      </c>
    </row>
    <row r="87" spans="1:7" x14ac:dyDescent="0.35">
      <c r="A87" s="3">
        <v>45003</v>
      </c>
      <c r="B87" s="2">
        <v>19004</v>
      </c>
      <c r="C87" s="2">
        <v>37506</v>
      </c>
      <c r="D87" s="2">
        <v>5216</v>
      </c>
      <c r="E87" s="2">
        <v>20694</v>
      </c>
      <c r="F87" s="2">
        <v>24220</v>
      </c>
      <c r="G87" s="2">
        <v>58200</v>
      </c>
    </row>
    <row r="88" spans="1:7" x14ac:dyDescent="0.35">
      <c r="A88" s="3">
        <v>45004</v>
      </c>
      <c r="B88" s="2">
        <v>13175</v>
      </c>
      <c r="C88" s="2">
        <v>27089</v>
      </c>
      <c r="D88" s="2">
        <v>4466</v>
      </c>
      <c r="E88" s="2">
        <v>15391</v>
      </c>
      <c r="F88" s="2">
        <v>17641</v>
      </c>
      <c r="G88" s="2">
        <v>42480</v>
      </c>
    </row>
    <row r="89" spans="1:7" x14ac:dyDescent="0.35">
      <c r="A89" s="3">
        <v>45005</v>
      </c>
      <c r="B89" s="2">
        <v>16275</v>
      </c>
      <c r="C89" s="2">
        <v>27969</v>
      </c>
      <c r="D89" s="2">
        <v>5214</v>
      </c>
      <c r="E89" s="2">
        <v>13530</v>
      </c>
      <c r="F89" s="2">
        <v>21489</v>
      </c>
      <c r="G89" s="2">
        <v>41500</v>
      </c>
    </row>
    <row r="90" spans="1:7" x14ac:dyDescent="0.35">
      <c r="A90" s="3">
        <v>45006</v>
      </c>
      <c r="B90" s="2">
        <v>14997</v>
      </c>
      <c r="C90" s="2">
        <v>33594</v>
      </c>
      <c r="D90" s="2">
        <v>4958</v>
      </c>
      <c r="E90" s="2">
        <v>13302</v>
      </c>
      <c r="F90" s="2">
        <v>19955</v>
      </c>
      <c r="G90" s="2">
        <v>46897</v>
      </c>
    </row>
    <row r="91" spans="1:7" x14ac:dyDescent="0.35">
      <c r="A91" s="3">
        <v>45007</v>
      </c>
      <c r="B91" s="2">
        <v>15474</v>
      </c>
      <c r="C91" s="2">
        <v>36417</v>
      </c>
      <c r="D91" s="2">
        <v>5299</v>
      </c>
      <c r="E91" s="2">
        <v>14389</v>
      </c>
      <c r="F91" s="2">
        <v>20772</v>
      </c>
      <c r="G91" s="2">
        <v>50806</v>
      </c>
    </row>
    <row r="92" spans="1:7" x14ac:dyDescent="0.35">
      <c r="A92" s="3">
        <v>45008</v>
      </c>
      <c r="B92" s="2">
        <v>14953</v>
      </c>
      <c r="C92" s="2">
        <v>35375</v>
      </c>
      <c r="D92" s="2">
        <v>4659</v>
      </c>
      <c r="E92" s="2">
        <v>14361</v>
      </c>
      <c r="F92" s="2">
        <v>19613</v>
      </c>
      <c r="G92" s="2">
        <v>49735</v>
      </c>
    </row>
    <row r="93" spans="1:7" x14ac:dyDescent="0.35">
      <c r="A93" s="3">
        <v>45009</v>
      </c>
      <c r="B93" s="2">
        <v>20600</v>
      </c>
      <c r="C93" s="2">
        <v>36889</v>
      </c>
      <c r="D93" s="2">
        <v>5108</v>
      </c>
      <c r="E93" s="2">
        <v>13475</v>
      </c>
      <c r="F93" s="2">
        <v>25708</v>
      </c>
      <c r="G93" s="2">
        <v>50364</v>
      </c>
    </row>
    <row r="94" spans="1:7" x14ac:dyDescent="0.35">
      <c r="A94" s="3">
        <v>45010</v>
      </c>
      <c r="B94" s="2">
        <v>28876</v>
      </c>
      <c r="C94" s="2">
        <v>52119</v>
      </c>
      <c r="D94" s="2">
        <v>5221</v>
      </c>
      <c r="E94" s="2">
        <v>13362</v>
      </c>
      <c r="F94" s="2">
        <v>34097</v>
      </c>
      <c r="G94" s="2">
        <v>65481</v>
      </c>
    </row>
    <row r="95" spans="1:7" x14ac:dyDescent="0.35">
      <c r="A95" s="3">
        <v>45011</v>
      </c>
      <c r="B95" s="2">
        <v>10304</v>
      </c>
      <c r="C95" s="2">
        <v>25937</v>
      </c>
      <c r="D95" s="2">
        <v>4489</v>
      </c>
      <c r="E95" s="2">
        <v>11607</v>
      </c>
      <c r="F95" s="2">
        <v>14793</v>
      </c>
      <c r="G95" s="2">
        <v>37544</v>
      </c>
    </row>
    <row r="96" spans="1:7" x14ac:dyDescent="0.35">
      <c r="A96" s="3">
        <v>45012</v>
      </c>
      <c r="B96" s="2">
        <v>19471</v>
      </c>
      <c r="C96" s="2">
        <v>33462</v>
      </c>
      <c r="D96" s="2">
        <v>5438</v>
      </c>
      <c r="E96" s="2">
        <v>12846</v>
      </c>
      <c r="F96" s="2">
        <v>24909</v>
      </c>
      <c r="G96" s="2">
        <v>46308</v>
      </c>
    </row>
    <row r="97" spans="1:7" x14ac:dyDescent="0.35">
      <c r="A97" s="3">
        <v>45013</v>
      </c>
      <c r="B97" s="2">
        <v>14232</v>
      </c>
      <c r="C97" s="2">
        <v>33804</v>
      </c>
      <c r="D97" s="2">
        <v>5175</v>
      </c>
      <c r="E97" s="2">
        <v>13953</v>
      </c>
      <c r="F97" s="2">
        <v>19407</v>
      </c>
      <c r="G97" s="2">
        <v>47758</v>
      </c>
    </row>
    <row r="98" spans="1:7" x14ac:dyDescent="0.35">
      <c r="A98" s="3">
        <v>45014</v>
      </c>
      <c r="B98" s="2">
        <v>13244</v>
      </c>
      <c r="C98" s="2">
        <v>35855</v>
      </c>
      <c r="D98" s="2">
        <v>4900</v>
      </c>
      <c r="E98" s="2">
        <v>14669</v>
      </c>
      <c r="F98" s="2">
        <v>18144</v>
      </c>
      <c r="G98" s="2">
        <v>50523</v>
      </c>
    </row>
    <row r="99" spans="1:7" x14ac:dyDescent="0.35">
      <c r="A99" s="3">
        <v>45015</v>
      </c>
      <c r="B99" s="2">
        <v>15002</v>
      </c>
      <c r="C99" s="2">
        <v>36850</v>
      </c>
      <c r="D99" s="2">
        <v>4732</v>
      </c>
      <c r="E99" s="2">
        <v>13662</v>
      </c>
      <c r="F99" s="2">
        <v>19733</v>
      </c>
      <c r="G99" s="2">
        <v>50512</v>
      </c>
    </row>
    <row r="100" spans="1:7" x14ac:dyDescent="0.35">
      <c r="A100" s="3">
        <v>45016</v>
      </c>
      <c r="B100" s="2">
        <v>18552</v>
      </c>
      <c r="C100" s="2">
        <v>35065</v>
      </c>
      <c r="D100" s="2">
        <v>6722</v>
      </c>
      <c r="E100" s="2">
        <v>14026</v>
      </c>
      <c r="F100" s="2">
        <v>25274</v>
      </c>
      <c r="G100" s="2">
        <v>49090</v>
      </c>
    </row>
    <row r="101" spans="1:7" x14ac:dyDescent="0.35">
      <c r="A101" s="3">
        <v>45017</v>
      </c>
      <c r="B101" s="2">
        <v>25111</v>
      </c>
      <c r="C101" s="2">
        <v>47758</v>
      </c>
      <c r="D101" s="2">
        <v>9155</v>
      </c>
      <c r="E101" s="2">
        <v>17738</v>
      </c>
      <c r="F101" s="2">
        <v>34266</v>
      </c>
      <c r="G101" s="2">
        <v>65496</v>
      </c>
    </row>
    <row r="102" spans="1:7" x14ac:dyDescent="0.35">
      <c r="A102" s="3">
        <v>45018</v>
      </c>
      <c r="B102" s="2">
        <v>9614</v>
      </c>
      <c r="C102" s="2">
        <v>24403</v>
      </c>
      <c r="D102" s="2">
        <v>6659</v>
      </c>
      <c r="E102" s="2">
        <v>16816</v>
      </c>
      <c r="F102" s="2">
        <v>16273</v>
      </c>
      <c r="G102" s="2">
        <v>41220</v>
      </c>
    </row>
    <row r="103" spans="1:7" x14ac:dyDescent="0.35">
      <c r="A103" s="3">
        <v>45019</v>
      </c>
      <c r="B103" s="2">
        <v>17080</v>
      </c>
      <c r="C103" s="2">
        <v>33215</v>
      </c>
      <c r="D103" s="2">
        <v>7319</v>
      </c>
      <c r="E103" s="2">
        <v>18650</v>
      </c>
      <c r="F103" s="2">
        <v>24399</v>
      </c>
      <c r="G103" s="2">
        <v>51865</v>
      </c>
    </row>
    <row r="104" spans="1:7" x14ac:dyDescent="0.35">
      <c r="A104" s="3">
        <v>45020</v>
      </c>
      <c r="B104" s="2">
        <v>9937</v>
      </c>
      <c r="C104" s="2">
        <v>32331</v>
      </c>
      <c r="D104" s="2">
        <v>6314</v>
      </c>
      <c r="E104" s="2">
        <v>19625</v>
      </c>
      <c r="F104" s="2">
        <v>16250</v>
      </c>
      <c r="G104" s="2">
        <v>51956</v>
      </c>
    </row>
    <row r="105" spans="1:7" x14ac:dyDescent="0.35">
      <c r="A105" s="3">
        <v>45021</v>
      </c>
      <c r="B105" s="2">
        <v>12025</v>
      </c>
      <c r="C105" s="2">
        <v>30177</v>
      </c>
      <c r="D105" s="2">
        <v>6733</v>
      </c>
      <c r="E105" s="2">
        <v>20277</v>
      </c>
      <c r="F105" s="2">
        <v>18758</v>
      </c>
      <c r="G105" s="2">
        <v>50455</v>
      </c>
    </row>
    <row r="106" spans="1:7" x14ac:dyDescent="0.35">
      <c r="A106" s="3">
        <v>45022</v>
      </c>
      <c r="B106" s="2">
        <v>23156</v>
      </c>
      <c r="C106" s="2">
        <v>42075</v>
      </c>
      <c r="D106" s="2">
        <v>9507</v>
      </c>
      <c r="E106" s="2">
        <v>22664</v>
      </c>
      <c r="F106" s="2">
        <v>32664</v>
      </c>
      <c r="G106" s="2">
        <v>64739</v>
      </c>
    </row>
    <row r="107" spans="1:7" x14ac:dyDescent="0.35">
      <c r="A107" s="3">
        <v>45023</v>
      </c>
      <c r="B107" s="2">
        <v>53181</v>
      </c>
      <c r="C107" s="2">
        <v>81258</v>
      </c>
      <c r="D107" s="2">
        <v>15033</v>
      </c>
      <c r="E107" s="2">
        <v>29495</v>
      </c>
      <c r="F107" s="2">
        <v>68215</v>
      </c>
      <c r="G107" s="2">
        <v>110754</v>
      </c>
    </row>
    <row r="108" spans="1:7" x14ac:dyDescent="0.35">
      <c r="A108" s="3">
        <v>45024</v>
      </c>
      <c r="B108" s="2">
        <v>57049</v>
      </c>
      <c r="C108" s="2">
        <v>117551</v>
      </c>
      <c r="D108" s="2">
        <v>9422</v>
      </c>
      <c r="E108" s="2">
        <v>29493</v>
      </c>
      <c r="F108" s="2">
        <v>66470</v>
      </c>
      <c r="G108" s="2">
        <v>147044</v>
      </c>
    </row>
    <row r="109" spans="1:7" x14ac:dyDescent="0.35">
      <c r="A109" s="3">
        <v>45025</v>
      </c>
      <c r="B109" s="2">
        <v>23558</v>
      </c>
      <c r="C109" s="2">
        <v>118218</v>
      </c>
      <c r="D109" s="2">
        <v>7407</v>
      </c>
      <c r="E109" s="2">
        <v>27019</v>
      </c>
      <c r="F109" s="2">
        <v>30965</v>
      </c>
      <c r="G109" s="2">
        <v>145237</v>
      </c>
    </row>
    <row r="110" spans="1:7" x14ac:dyDescent="0.35">
      <c r="A110" s="3">
        <v>45026</v>
      </c>
      <c r="B110" s="2">
        <v>9578</v>
      </c>
      <c r="C110" s="2">
        <v>45885</v>
      </c>
      <c r="D110" s="2">
        <v>8456</v>
      </c>
      <c r="E110" s="2">
        <v>22112</v>
      </c>
      <c r="F110" s="2">
        <v>18034</v>
      </c>
      <c r="G110" s="2">
        <v>67997</v>
      </c>
    </row>
    <row r="111" spans="1:7" x14ac:dyDescent="0.35">
      <c r="A111" s="3">
        <v>45027</v>
      </c>
      <c r="B111" s="2">
        <v>13283</v>
      </c>
      <c r="C111" s="2">
        <v>28414</v>
      </c>
      <c r="D111" s="2">
        <v>8279</v>
      </c>
      <c r="E111" s="2">
        <v>21967</v>
      </c>
      <c r="F111" s="2">
        <v>21563</v>
      </c>
      <c r="G111" s="2">
        <v>50380</v>
      </c>
    </row>
    <row r="112" spans="1:7" x14ac:dyDescent="0.35">
      <c r="A112" s="3">
        <v>45028</v>
      </c>
      <c r="B112" s="2">
        <v>14129</v>
      </c>
      <c r="C112" s="2">
        <v>32946</v>
      </c>
      <c r="D112" s="2">
        <v>7313</v>
      </c>
      <c r="E112" s="2">
        <v>22560</v>
      </c>
      <c r="F112" s="2">
        <v>21442</v>
      </c>
      <c r="G112" s="2">
        <v>55506</v>
      </c>
    </row>
    <row r="113" spans="1:7" x14ac:dyDescent="0.35">
      <c r="A113" s="3">
        <v>45029</v>
      </c>
      <c r="B113" s="2">
        <v>14065</v>
      </c>
      <c r="C113" s="2">
        <v>36163</v>
      </c>
      <c r="D113" s="2">
        <v>7408</v>
      </c>
      <c r="E113" s="2">
        <v>22272</v>
      </c>
      <c r="F113" s="2">
        <v>21472</v>
      </c>
      <c r="G113" s="2">
        <v>58435</v>
      </c>
    </row>
    <row r="114" spans="1:7" x14ac:dyDescent="0.35">
      <c r="A114" s="3">
        <v>45030</v>
      </c>
      <c r="B114" s="2">
        <v>23814</v>
      </c>
      <c r="C114" s="2">
        <v>43999</v>
      </c>
      <c r="D114" s="2">
        <v>7709</v>
      </c>
      <c r="E114" s="2">
        <v>21397</v>
      </c>
      <c r="F114" s="2">
        <v>31523</v>
      </c>
      <c r="G114" s="2">
        <v>65396</v>
      </c>
    </row>
    <row r="115" spans="1:7" x14ac:dyDescent="0.35">
      <c r="A115" s="3">
        <v>45031</v>
      </c>
      <c r="B115" s="2">
        <v>25139</v>
      </c>
      <c r="C115" s="2">
        <v>55122</v>
      </c>
      <c r="D115" s="2">
        <v>8290</v>
      </c>
      <c r="E115" s="2">
        <v>20127</v>
      </c>
      <c r="F115" s="2">
        <v>33429</v>
      </c>
      <c r="G115" s="2">
        <v>75249</v>
      </c>
    </row>
    <row r="116" spans="1:7" x14ac:dyDescent="0.35">
      <c r="A116" s="3">
        <v>45032</v>
      </c>
      <c r="B116" s="2">
        <v>8269</v>
      </c>
      <c r="C116" s="2">
        <v>24449</v>
      </c>
      <c r="D116" s="2">
        <v>7214</v>
      </c>
      <c r="E116" s="2">
        <v>17143</v>
      </c>
      <c r="F116" s="2">
        <v>15483</v>
      </c>
      <c r="G116" s="2">
        <v>41592</v>
      </c>
    </row>
    <row r="117" spans="1:7" x14ac:dyDescent="0.35">
      <c r="A117" s="3">
        <v>45033</v>
      </c>
      <c r="B117" s="2">
        <v>19315</v>
      </c>
      <c r="C117" s="2">
        <v>34765</v>
      </c>
      <c r="D117" s="2">
        <v>7444</v>
      </c>
      <c r="E117" s="2">
        <v>18533</v>
      </c>
      <c r="F117" s="2">
        <v>26759</v>
      </c>
      <c r="G117" s="2">
        <v>53298</v>
      </c>
    </row>
    <row r="118" spans="1:7" x14ac:dyDescent="0.35">
      <c r="A118" s="3">
        <v>45034</v>
      </c>
      <c r="B118" s="2">
        <v>14502</v>
      </c>
      <c r="C118" s="2">
        <v>39290</v>
      </c>
      <c r="D118" s="2">
        <v>6029</v>
      </c>
      <c r="E118" s="2">
        <v>19276</v>
      </c>
      <c r="F118" s="2">
        <v>20531</v>
      </c>
      <c r="G118" s="2">
        <v>58566</v>
      </c>
    </row>
    <row r="119" spans="1:7" x14ac:dyDescent="0.35">
      <c r="A119" s="3">
        <v>45035</v>
      </c>
      <c r="B119" s="2">
        <v>13830</v>
      </c>
      <c r="C119" s="2">
        <v>39376</v>
      </c>
      <c r="D119" s="2">
        <v>6748</v>
      </c>
      <c r="E119" s="2">
        <v>19818</v>
      </c>
      <c r="F119" s="2">
        <v>20577</v>
      </c>
      <c r="G119" s="2">
        <v>59194</v>
      </c>
    </row>
    <row r="120" spans="1:7" x14ac:dyDescent="0.35">
      <c r="A120" s="3">
        <v>45036</v>
      </c>
      <c r="B120" s="2">
        <v>16413</v>
      </c>
      <c r="C120" s="2">
        <v>40469</v>
      </c>
      <c r="D120" s="2">
        <v>7158</v>
      </c>
      <c r="E120" s="2">
        <v>19948</v>
      </c>
      <c r="F120" s="2">
        <v>23571</v>
      </c>
      <c r="G120" s="2">
        <v>60417</v>
      </c>
    </row>
    <row r="121" spans="1:7" x14ac:dyDescent="0.35">
      <c r="A121" s="3">
        <v>45037</v>
      </c>
      <c r="B121" s="2">
        <v>34543</v>
      </c>
      <c r="C121" s="2">
        <v>53501</v>
      </c>
      <c r="D121" s="2">
        <v>8751</v>
      </c>
      <c r="E121" s="2">
        <v>20528</v>
      </c>
      <c r="F121" s="2">
        <v>43294</v>
      </c>
      <c r="G121" s="2">
        <v>74029</v>
      </c>
    </row>
    <row r="122" spans="1:7" x14ac:dyDescent="0.35">
      <c r="A122" s="3">
        <v>45038</v>
      </c>
      <c r="B122" s="2">
        <v>96236</v>
      </c>
      <c r="C122" s="2">
        <v>133442</v>
      </c>
      <c r="D122" s="2">
        <v>9316</v>
      </c>
      <c r="E122" s="2">
        <v>21615</v>
      </c>
      <c r="F122" s="2">
        <v>105552</v>
      </c>
      <c r="G122" s="2">
        <v>155057</v>
      </c>
    </row>
    <row r="123" spans="1:7" x14ac:dyDescent="0.35">
      <c r="A123" s="3">
        <v>45039</v>
      </c>
      <c r="B123" s="2">
        <v>50298</v>
      </c>
      <c r="C123" s="2">
        <v>145172</v>
      </c>
      <c r="D123" s="2">
        <v>7485</v>
      </c>
      <c r="E123" s="2">
        <v>20102</v>
      </c>
      <c r="F123" s="2">
        <v>57783</v>
      </c>
      <c r="G123" s="2">
        <v>165274</v>
      </c>
    </row>
    <row r="124" spans="1:7" x14ac:dyDescent="0.35">
      <c r="A124" s="3">
        <v>45040</v>
      </c>
      <c r="B124" s="2">
        <v>21236</v>
      </c>
      <c r="C124" s="2">
        <v>120462</v>
      </c>
      <c r="D124" s="2">
        <v>6774</v>
      </c>
      <c r="E124" s="2">
        <v>18597</v>
      </c>
      <c r="F124" s="2">
        <v>28010</v>
      </c>
      <c r="G124" s="2">
        <v>139060</v>
      </c>
    </row>
    <row r="125" spans="1:7" x14ac:dyDescent="0.35">
      <c r="A125" s="3">
        <v>45041</v>
      </c>
      <c r="B125" s="2">
        <v>7103</v>
      </c>
      <c r="C125" s="2">
        <v>32408</v>
      </c>
      <c r="D125" s="2">
        <v>6268</v>
      </c>
      <c r="E125" s="2">
        <v>18070</v>
      </c>
      <c r="F125" s="2">
        <v>13371</v>
      </c>
      <c r="G125" s="2">
        <v>50478</v>
      </c>
    </row>
    <row r="126" spans="1:7" x14ac:dyDescent="0.35">
      <c r="A126" s="3">
        <v>45042</v>
      </c>
      <c r="B126" s="2">
        <v>18963</v>
      </c>
      <c r="C126" s="2">
        <v>39707</v>
      </c>
      <c r="D126" s="2">
        <v>7737</v>
      </c>
      <c r="E126" s="2">
        <v>19538</v>
      </c>
      <c r="F126" s="2">
        <v>26700</v>
      </c>
      <c r="G126" s="2">
        <v>59245</v>
      </c>
    </row>
    <row r="127" spans="1:7" x14ac:dyDescent="0.35">
      <c r="A127" s="3">
        <v>45043</v>
      </c>
      <c r="B127" s="2">
        <v>14856</v>
      </c>
      <c r="C127" s="2">
        <v>43774</v>
      </c>
      <c r="D127" s="2">
        <v>8839</v>
      </c>
      <c r="E127" s="2">
        <v>21778</v>
      </c>
      <c r="F127" s="2">
        <v>23695</v>
      </c>
      <c r="G127" s="2">
        <v>65552</v>
      </c>
    </row>
    <row r="128" spans="1:7" x14ac:dyDescent="0.35">
      <c r="A128" s="3">
        <v>45044</v>
      </c>
      <c r="B128" s="2">
        <v>35010</v>
      </c>
      <c r="C128" s="2">
        <v>60629</v>
      </c>
      <c r="D128" s="2">
        <v>10155</v>
      </c>
      <c r="E128" s="2">
        <v>23426</v>
      </c>
      <c r="F128" s="2">
        <v>45165</v>
      </c>
      <c r="G128" s="2">
        <v>84055</v>
      </c>
    </row>
    <row r="129" spans="1:7" x14ac:dyDescent="0.35">
      <c r="A129" s="3">
        <v>45045</v>
      </c>
      <c r="B129" s="2">
        <v>69047</v>
      </c>
      <c r="C129" s="2">
        <v>112558</v>
      </c>
      <c r="D129" s="2">
        <v>13165</v>
      </c>
      <c r="E129" s="2">
        <v>27212</v>
      </c>
      <c r="F129" s="2">
        <v>82212</v>
      </c>
      <c r="G129" s="2">
        <v>139770</v>
      </c>
    </row>
    <row r="130" spans="1:7" x14ac:dyDescent="0.35">
      <c r="A130" s="3">
        <v>45046</v>
      </c>
      <c r="B130" s="2">
        <v>22632</v>
      </c>
      <c r="C130" s="2">
        <v>97113</v>
      </c>
      <c r="D130" s="2">
        <v>9443</v>
      </c>
      <c r="E130" s="2">
        <v>25187</v>
      </c>
      <c r="F130" s="2">
        <v>32074</v>
      </c>
      <c r="G130" s="2">
        <v>122300</v>
      </c>
    </row>
    <row r="131" spans="1:7" x14ac:dyDescent="0.35">
      <c r="A131" s="3">
        <v>45047</v>
      </c>
      <c r="B131" s="2">
        <v>7584</v>
      </c>
      <c r="C131" s="2">
        <v>27218</v>
      </c>
      <c r="D131" s="2">
        <v>8699</v>
      </c>
      <c r="E131" s="2">
        <v>21047</v>
      </c>
      <c r="F131" s="2">
        <v>16283</v>
      </c>
      <c r="G131" s="2">
        <v>48265</v>
      </c>
    </row>
    <row r="132" spans="1:7" x14ac:dyDescent="0.35">
      <c r="A132" s="3">
        <v>45048</v>
      </c>
      <c r="B132" s="2">
        <v>20143</v>
      </c>
      <c r="C132" s="2">
        <v>37066</v>
      </c>
      <c r="D132" s="2">
        <v>9654</v>
      </c>
      <c r="E132" s="2">
        <v>22542</v>
      </c>
      <c r="F132" s="2">
        <v>29797</v>
      </c>
      <c r="G132" s="2">
        <v>59608</v>
      </c>
    </row>
    <row r="133" spans="1:7" x14ac:dyDescent="0.35">
      <c r="A133" s="3">
        <v>45049</v>
      </c>
      <c r="B133" s="2">
        <v>18387</v>
      </c>
      <c r="C133" s="2">
        <v>45557</v>
      </c>
      <c r="D133" s="2">
        <v>7717</v>
      </c>
      <c r="E133" s="2">
        <v>23620</v>
      </c>
      <c r="F133" s="2">
        <v>26104</v>
      </c>
      <c r="G133" s="2">
        <v>69178</v>
      </c>
    </row>
    <row r="134" spans="1:7" x14ac:dyDescent="0.35">
      <c r="A134" s="3">
        <v>45050</v>
      </c>
      <c r="B134" s="2">
        <v>20897</v>
      </c>
      <c r="C134" s="2">
        <v>50987</v>
      </c>
      <c r="D134" s="2">
        <v>8163</v>
      </c>
      <c r="E134" s="2">
        <v>24475</v>
      </c>
      <c r="F134" s="2">
        <v>29060</v>
      </c>
      <c r="G134" s="2">
        <v>75462</v>
      </c>
    </row>
    <row r="135" spans="1:7" x14ac:dyDescent="0.35">
      <c r="A135" s="3">
        <v>45051</v>
      </c>
      <c r="B135" s="2">
        <v>30345</v>
      </c>
      <c r="C135" s="2">
        <v>57791</v>
      </c>
      <c r="D135" s="2">
        <v>8739</v>
      </c>
      <c r="E135" s="2">
        <v>22902</v>
      </c>
      <c r="F135" s="2">
        <v>39084</v>
      </c>
      <c r="G135" s="2">
        <v>80692</v>
      </c>
    </row>
    <row r="136" spans="1:7" x14ac:dyDescent="0.35">
      <c r="A136" s="3">
        <v>45052</v>
      </c>
      <c r="B136" s="2">
        <v>30562</v>
      </c>
      <c r="C136" s="2">
        <v>72162</v>
      </c>
      <c r="D136" s="2">
        <v>8155</v>
      </c>
      <c r="E136" s="2">
        <v>21405</v>
      </c>
      <c r="F136" s="2">
        <v>38717</v>
      </c>
      <c r="G136" s="2">
        <v>93567</v>
      </c>
    </row>
    <row r="137" spans="1:7" x14ac:dyDescent="0.35">
      <c r="A137" s="3">
        <v>45053</v>
      </c>
      <c r="B137" s="2">
        <v>9033</v>
      </c>
      <c r="C137" s="2">
        <v>30574</v>
      </c>
      <c r="D137" s="2">
        <v>8134</v>
      </c>
      <c r="E137" s="2">
        <v>19627</v>
      </c>
      <c r="F137" s="2">
        <v>17167</v>
      </c>
      <c r="G137" s="2">
        <v>50201</v>
      </c>
    </row>
    <row r="138" spans="1:7" x14ac:dyDescent="0.35">
      <c r="A138" s="3">
        <v>45054</v>
      </c>
      <c r="B138" s="2">
        <v>18896</v>
      </c>
      <c r="C138" s="2">
        <v>38713</v>
      </c>
      <c r="D138" s="2">
        <v>9069</v>
      </c>
      <c r="E138" s="2">
        <v>21250</v>
      </c>
      <c r="F138" s="2">
        <v>27966</v>
      </c>
      <c r="G138" s="2">
        <v>59963</v>
      </c>
    </row>
    <row r="139" spans="1:7" x14ac:dyDescent="0.35">
      <c r="A139" s="3">
        <v>45055</v>
      </c>
      <c r="B139" s="2">
        <v>13006</v>
      </c>
      <c r="C139" s="2">
        <v>41398</v>
      </c>
      <c r="D139" s="2">
        <v>7918</v>
      </c>
      <c r="E139" s="2">
        <v>22760</v>
      </c>
      <c r="F139" s="2">
        <v>20924</v>
      </c>
      <c r="G139" s="2">
        <v>64159</v>
      </c>
    </row>
    <row r="140" spans="1:7" x14ac:dyDescent="0.35">
      <c r="A140" s="3">
        <v>45056</v>
      </c>
      <c r="B140" s="2">
        <v>13340</v>
      </c>
      <c r="C140" s="2">
        <v>41315</v>
      </c>
      <c r="D140" s="2">
        <v>8239</v>
      </c>
      <c r="E140" s="2">
        <v>24001</v>
      </c>
      <c r="F140" s="2">
        <v>21579</v>
      </c>
      <c r="G140" s="2">
        <v>65316</v>
      </c>
    </row>
    <row r="141" spans="1:7" x14ac:dyDescent="0.35">
      <c r="A141" s="3">
        <v>45057</v>
      </c>
      <c r="B141" s="2">
        <v>14684</v>
      </c>
      <c r="C141" s="2">
        <v>42062</v>
      </c>
      <c r="D141" s="2">
        <v>7891</v>
      </c>
      <c r="E141" s="2">
        <v>24365</v>
      </c>
      <c r="F141" s="2">
        <v>22574</v>
      </c>
      <c r="G141" s="2">
        <v>66427</v>
      </c>
    </row>
    <row r="142" spans="1:7" x14ac:dyDescent="0.35">
      <c r="A142" s="3">
        <v>45058</v>
      </c>
      <c r="B142" s="2">
        <v>23891</v>
      </c>
      <c r="C142" s="2">
        <v>48125</v>
      </c>
      <c r="D142" s="2">
        <v>9125</v>
      </c>
      <c r="E142" s="2">
        <v>24332</v>
      </c>
      <c r="F142" s="2">
        <v>33016</v>
      </c>
      <c r="G142" s="2">
        <v>72457</v>
      </c>
    </row>
    <row r="143" spans="1:7" x14ac:dyDescent="0.35">
      <c r="A143" s="3">
        <v>45059</v>
      </c>
      <c r="B143" s="2">
        <v>29751</v>
      </c>
      <c r="C143" s="2">
        <v>64083</v>
      </c>
      <c r="D143" s="2">
        <v>10710</v>
      </c>
      <c r="E143" s="2">
        <v>25287</v>
      </c>
      <c r="F143" s="2">
        <v>40461</v>
      </c>
      <c r="G143" s="2">
        <v>89370</v>
      </c>
    </row>
    <row r="144" spans="1:7" x14ac:dyDescent="0.35">
      <c r="A144" s="3">
        <v>45060</v>
      </c>
      <c r="B144" s="2">
        <v>10046</v>
      </c>
      <c r="C144" s="2">
        <v>32668</v>
      </c>
      <c r="D144" s="2">
        <v>11102</v>
      </c>
      <c r="E144" s="2">
        <v>24847</v>
      </c>
      <c r="F144" s="2">
        <v>21148</v>
      </c>
      <c r="G144" s="2">
        <v>57515</v>
      </c>
    </row>
    <row r="145" spans="1:7" x14ac:dyDescent="0.35">
      <c r="A145" s="3">
        <v>45061</v>
      </c>
      <c r="B145" s="2">
        <v>17016</v>
      </c>
      <c r="C145" s="2">
        <v>38709</v>
      </c>
      <c r="D145" s="2">
        <v>10096</v>
      </c>
      <c r="E145" s="2">
        <v>26908</v>
      </c>
      <c r="F145" s="2">
        <v>27111</v>
      </c>
      <c r="G145" s="2">
        <v>65617</v>
      </c>
    </row>
    <row r="146" spans="1:7" x14ac:dyDescent="0.35">
      <c r="A146" s="3">
        <v>45062</v>
      </c>
      <c r="B146" s="2">
        <v>10856</v>
      </c>
      <c r="C146" s="2">
        <v>38575</v>
      </c>
      <c r="D146" s="2">
        <v>8337</v>
      </c>
      <c r="E146" s="2">
        <v>27883</v>
      </c>
      <c r="F146" s="2">
        <v>19193</v>
      </c>
      <c r="G146" s="2">
        <v>66458</v>
      </c>
    </row>
    <row r="147" spans="1:7" x14ac:dyDescent="0.35">
      <c r="A147" s="3">
        <v>45063</v>
      </c>
      <c r="B147" s="2">
        <v>12356</v>
      </c>
      <c r="C147" s="2">
        <v>40032</v>
      </c>
      <c r="D147" s="2">
        <v>11600</v>
      </c>
      <c r="E147" s="2">
        <v>29768</v>
      </c>
      <c r="F147" s="2">
        <v>23956</v>
      </c>
      <c r="G147" s="2">
        <v>69800</v>
      </c>
    </row>
    <row r="148" spans="1:7" x14ac:dyDescent="0.35">
      <c r="A148" s="3">
        <v>45064</v>
      </c>
      <c r="B148" s="2">
        <v>15944</v>
      </c>
      <c r="C148" s="2">
        <v>43540</v>
      </c>
      <c r="D148" s="2">
        <v>14279</v>
      </c>
      <c r="E148" s="2">
        <v>33136</v>
      </c>
      <c r="F148" s="2">
        <v>30223</v>
      </c>
      <c r="G148" s="2">
        <v>76676</v>
      </c>
    </row>
    <row r="149" spans="1:7" x14ac:dyDescent="0.35">
      <c r="A149" s="3">
        <v>45065</v>
      </c>
      <c r="B149" s="2">
        <v>16027</v>
      </c>
      <c r="C149" s="2">
        <v>42917</v>
      </c>
      <c r="D149" s="2">
        <v>8889</v>
      </c>
      <c r="E149" s="2">
        <v>31047</v>
      </c>
      <c r="F149" s="2">
        <v>24915</v>
      </c>
      <c r="G149" s="2">
        <v>73964</v>
      </c>
    </row>
    <row r="150" spans="1:7" x14ac:dyDescent="0.35">
      <c r="A150" s="3">
        <v>45066</v>
      </c>
      <c r="B150" s="2">
        <v>15235</v>
      </c>
      <c r="C150" s="2">
        <v>44056</v>
      </c>
      <c r="D150" s="2">
        <v>9115</v>
      </c>
      <c r="E150" s="2">
        <v>29610</v>
      </c>
      <c r="F150" s="2">
        <v>24350</v>
      </c>
      <c r="G150" s="2">
        <v>73666</v>
      </c>
    </row>
    <row r="151" spans="1:7" x14ac:dyDescent="0.35">
      <c r="A151" s="3">
        <v>45067</v>
      </c>
      <c r="B151" s="2">
        <v>7992</v>
      </c>
      <c r="C151" s="2">
        <v>29147</v>
      </c>
      <c r="D151" s="2">
        <v>8874</v>
      </c>
      <c r="E151" s="2">
        <v>25636</v>
      </c>
      <c r="F151" s="2">
        <v>16866</v>
      </c>
      <c r="G151" s="2">
        <v>54783</v>
      </c>
    </row>
    <row r="152" spans="1:7" x14ac:dyDescent="0.35">
      <c r="A152" s="3">
        <v>45068</v>
      </c>
      <c r="B152" s="2">
        <v>16098</v>
      </c>
      <c r="C152" s="2">
        <v>37328</v>
      </c>
      <c r="D152" s="2">
        <v>9366</v>
      </c>
      <c r="E152" s="2">
        <v>24360</v>
      </c>
      <c r="F152" s="2">
        <v>25464</v>
      </c>
      <c r="G152" s="2">
        <v>61688</v>
      </c>
    </row>
    <row r="153" spans="1:7" x14ac:dyDescent="0.35">
      <c r="A153" s="3">
        <v>45069</v>
      </c>
      <c r="B153" s="2">
        <v>12970</v>
      </c>
      <c r="C153" s="2">
        <v>41735</v>
      </c>
      <c r="D153" s="2">
        <v>6696</v>
      </c>
      <c r="E153" s="2">
        <v>24469</v>
      </c>
      <c r="F153" s="2">
        <v>19666</v>
      </c>
      <c r="G153" s="2">
        <v>66203</v>
      </c>
    </row>
    <row r="154" spans="1:7" x14ac:dyDescent="0.35">
      <c r="A154" s="3">
        <v>45070</v>
      </c>
      <c r="B154" s="2">
        <v>12385</v>
      </c>
      <c r="C154" s="2">
        <v>43222</v>
      </c>
      <c r="D154" s="2">
        <v>7535</v>
      </c>
      <c r="E154" s="2">
        <v>24992</v>
      </c>
      <c r="F154" s="2">
        <v>19920</v>
      </c>
      <c r="G154" s="2">
        <v>68214</v>
      </c>
    </row>
    <row r="155" spans="1:7" x14ac:dyDescent="0.35">
      <c r="A155" s="3">
        <v>45071</v>
      </c>
      <c r="B155" s="2">
        <v>16398</v>
      </c>
      <c r="C155" s="2">
        <v>46598</v>
      </c>
      <c r="D155" s="2">
        <v>8875</v>
      </c>
      <c r="E155" s="2">
        <v>25592</v>
      </c>
      <c r="F155" s="2">
        <v>25273</v>
      </c>
      <c r="G155" s="2">
        <v>72190</v>
      </c>
    </row>
    <row r="156" spans="1:7" x14ac:dyDescent="0.35">
      <c r="A156" s="3">
        <v>45072</v>
      </c>
      <c r="B156" s="2">
        <v>32795</v>
      </c>
      <c r="C156" s="2">
        <v>62718</v>
      </c>
      <c r="D156" s="2">
        <v>13900</v>
      </c>
      <c r="E156" s="2">
        <v>30762</v>
      </c>
      <c r="F156" s="2">
        <v>46694</v>
      </c>
      <c r="G156" s="2">
        <v>93481</v>
      </c>
    </row>
    <row r="157" spans="1:7" x14ac:dyDescent="0.35">
      <c r="A157" s="3">
        <v>45073</v>
      </c>
      <c r="B157" s="2">
        <v>36926</v>
      </c>
      <c r="C157" s="2">
        <v>84165</v>
      </c>
      <c r="D157" s="2">
        <v>22952</v>
      </c>
      <c r="E157" s="2">
        <v>42655</v>
      </c>
      <c r="F157" s="2">
        <v>59878</v>
      </c>
      <c r="G157" s="2">
        <v>126820</v>
      </c>
    </row>
    <row r="158" spans="1:7" x14ac:dyDescent="0.35">
      <c r="A158" s="3">
        <v>45074</v>
      </c>
      <c r="B158" s="2">
        <v>15614</v>
      </c>
      <c r="C158" s="2">
        <v>48964</v>
      </c>
      <c r="D158" s="2">
        <v>15711</v>
      </c>
      <c r="E158" s="2">
        <v>44701</v>
      </c>
      <c r="F158" s="2">
        <v>31325</v>
      </c>
      <c r="G158" s="2">
        <v>93665</v>
      </c>
    </row>
    <row r="159" spans="1:7" x14ac:dyDescent="0.35">
      <c r="A159" s="3">
        <v>45075</v>
      </c>
      <c r="B159" s="2">
        <v>19612</v>
      </c>
      <c r="C159" s="2">
        <v>54828</v>
      </c>
      <c r="D159" s="2">
        <v>11652</v>
      </c>
      <c r="E159" s="2">
        <v>43674</v>
      </c>
      <c r="F159" s="2">
        <v>31264</v>
      </c>
      <c r="G159" s="2">
        <v>98502</v>
      </c>
    </row>
    <row r="160" spans="1:7" x14ac:dyDescent="0.35">
      <c r="A160" s="3">
        <v>45076</v>
      </c>
      <c r="B160" s="2">
        <v>13177</v>
      </c>
      <c r="C160" s="2">
        <v>56869</v>
      </c>
      <c r="D160" s="2">
        <v>9126</v>
      </c>
      <c r="E160" s="2">
        <v>44488</v>
      </c>
      <c r="F160" s="2">
        <v>22302</v>
      </c>
      <c r="G160" s="2">
        <v>101358</v>
      </c>
    </row>
    <row r="161" spans="1:7" x14ac:dyDescent="0.35">
      <c r="A161" s="3">
        <v>45077</v>
      </c>
      <c r="B161" s="2">
        <v>18178</v>
      </c>
      <c r="C161" s="2">
        <v>59284</v>
      </c>
      <c r="D161" s="2">
        <v>9847</v>
      </c>
      <c r="E161" s="2">
        <v>45463</v>
      </c>
      <c r="F161" s="2">
        <v>28024</v>
      </c>
      <c r="G161" s="2">
        <v>104747</v>
      </c>
    </row>
    <row r="162" spans="1:7" x14ac:dyDescent="0.35">
      <c r="A162" s="3">
        <v>45078</v>
      </c>
      <c r="B162" s="2">
        <v>83012</v>
      </c>
      <c r="C162" s="2">
        <v>124469</v>
      </c>
      <c r="D162" s="2">
        <v>12119</v>
      </c>
      <c r="E162" s="2">
        <v>48825</v>
      </c>
      <c r="F162" s="2">
        <v>95131</v>
      </c>
      <c r="G162" s="2">
        <v>173294</v>
      </c>
    </row>
    <row r="163" spans="1:7" x14ac:dyDescent="0.35">
      <c r="A163" s="3">
        <v>45079</v>
      </c>
      <c r="B163" s="2">
        <v>109571</v>
      </c>
      <c r="C163" s="2">
        <v>212909</v>
      </c>
      <c r="D163" s="2">
        <v>13777</v>
      </c>
      <c r="E163" s="2">
        <v>52974</v>
      </c>
      <c r="F163" s="2">
        <v>123348</v>
      </c>
      <c r="G163" s="2">
        <v>265883</v>
      </c>
    </row>
    <row r="164" spans="1:7" x14ac:dyDescent="0.35">
      <c r="A164" s="3">
        <v>45080</v>
      </c>
      <c r="B164" s="2">
        <v>36184</v>
      </c>
      <c r="C164" s="2">
        <v>208132</v>
      </c>
      <c r="D164" s="2">
        <v>19226</v>
      </c>
      <c r="E164" s="2">
        <v>56795</v>
      </c>
      <c r="F164" s="2">
        <v>55410</v>
      </c>
      <c r="G164" s="2">
        <v>264927</v>
      </c>
    </row>
    <row r="165" spans="1:7" x14ac:dyDescent="0.35">
      <c r="A165" s="3">
        <v>45081</v>
      </c>
      <c r="B165" s="2">
        <v>24325</v>
      </c>
      <c r="C165" s="2">
        <v>87092</v>
      </c>
      <c r="D165" s="2">
        <v>16075</v>
      </c>
      <c r="E165" s="2">
        <v>54531</v>
      </c>
      <c r="F165" s="2">
        <v>40399</v>
      </c>
      <c r="G165" s="2">
        <v>141623</v>
      </c>
    </row>
    <row r="166" spans="1:7" x14ac:dyDescent="0.35">
      <c r="A166" s="3">
        <v>45082</v>
      </c>
      <c r="B166" s="2">
        <v>24649</v>
      </c>
      <c r="C166" s="2">
        <v>83253</v>
      </c>
      <c r="D166" s="2">
        <v>11282</v>
      </c>
      <c r="E166" s="2">
        <v>54054</v>
      </c>
      <c r="F166" s="2">
        <v>35931</v>
      </c>
      <c r="G166" s="2">
        <v>137307</v>
      </c>
    </row>
    <row r="167" spans="1:7" x14ac:dyDescent="0.35">
      <c r="A167" s="3">
        <v>45083</v>
      </c>
      <c r="B167" s="2">
        <v>17669</v>
      </c>
      <c r="C167" s="2">
        <v>88788</v>
      </c>
      <c r="D167" s="2">
        <v>8816</v>
      </c>
      <c r="E167" s="2">
        <v>53959</v>
      </c>
      <c r="F167" s="2">
        <v>26485</v>
      </c>
      <c r="G167" s="2">
        <v>142747</v>
      </c>
    </row>
    <row r="168" spans="1:7" x14ac:dyDescent="0.35">
      <c r="A168" s="3">
        <v>45084</v>
      </c>
      <c r="B168" s="2">
        <v>18106</v>
      </c>
      <c r="C168" s="2">
        <v>89562</v>
      </c>
      <c r="D168" s="2">
        <v>11237</v>
      </c>
      <c r="E168" s="2">
        <v>55760</v>
      </c>
      <c r="F168" s="2">
        <v>29343</v>
      </c>
      <c r="G168" s="2">
        <v>145321</v>
      </c>
    </row>
    <row r="169" spans="1:7" x14ac:dyDescent="0.35">
      <c r="A169" s="3">
        <v>45085</v>
      </c>
      <c r="B169" s="2">
        <v>24665</v>
      </c>
      <c r="C169" s="2">
        <v>96715</v>
      </c>
      <c r="D169" s="2">
        <v>15007</v>
      </c>
      <c r="E169" s="2">
        <v>58766</v>
      </c>
      <c r="F169" s="2">
        <v>39671</v>
      </c>
      <c r="G169" s="2">
        <v>155481</v>
      </c>
    </row>
    <row r="170" spans="1:7" x14ac:dyDescent="0.35">
      <c r="A170" s="3">
        <v>45086</v>
      </c>
      <c r="B170" s="2">
        <v>48884</v>
      </c>
      <c r="C170" s="2">
        <v>124452</v>
      </c>
      <c r="D170" s="2">
        <v>12383</v>
      </c>
      <c r="E170" s="2">
        <v>54972</v>
      </c>
      <c r="F170" s="2">
        <v>61267</v>
      </c>
      <c r="G170" s="2">
        <v>179424</v>
      </c>
    </row>
    <row r="171" spans="1:7" x14ac:dyDescent="0.35">
      <c r="A171" s="3">
        <v>45087</v>
      </c>
      <c r="B171" s="2">
        <v>64322</v>
      </c>
      <c r="C171" s="2">
        <v>160723</v>
      </c>
      <c r="D171" s="2">
        <v>14302</v>
      </c>
      <c r="E171" s="2">
        <v>44470</v>
      </c>
      <c r="F171" s="2">
        <v>78624</v>
      </c>
      <c r="G171" s="2">
        <v>205193</v>
      </c>
    </row>
    <row r="172" spans="1:7" x14ac:dyDescent="0.35">
      <c r="A172" s="3">
        <v>45088</v>
      </c>
      <c r="B172" s="2">
        <v>39253</v>
      </c>
      <c r="C172" s="2">
        <v>119535</v>
      </c>
      <c r="D172" s="2">
        <v>12382</v>
      </c>
      <c r="E172" s="2">
        <v>34855</v>
      </c>
      <c r="F172" s="2">
        <v>51636</v>
      </c>
      <c r="G172" s="2">
        <v>154391</v>
      </c>
    </row>
    <row r="173" spans="1:7" x14ac:dyDescent="0.35">
      <c r="A173" s="3">
        <v>45089</v>
      </c>
      <c r="B173" s="2">
        <v>31720</v>
      </c>
      <c r="C173" s="2">
        <v>126752</v>
      </c>
      <c r="D173" s="2">
        <v>11672</v>
      </c>
      <c r="E173" s="2">
        <v>36372</v>
      </c>
      <c r="F173" s="2">
        <v>43392</v>
      </c>
      <c r="G173" s="2">
        <v>163124</v>
      </c>
    </row>
    <row r="174" spans="1:7" x14ac:dyDescent="0.35">
      <c r="A174" s="3">
        <v>45090</v>
      </c>
      <c r="B174" s="2">
        <v>17801</v>
      </c>
      <c r="C174" s="2">
        <v>126263</v>
      </c>
      <c r="D174" s="2">
        <v>10975</v>
      </c>
      <c r="E174" s="2">
        <v>39430</v>
      </c>
      <c r="F174" s="2">
        <v>28776</v>
      </c>
      <c r="G174" s="2">
        <v>165693</v>
      </c>
    </row>
    <row r="175" spans="1:7" x14ac:dyDescent="0.35">
      <c r="A175" s="3">
        <v>45091</v>
      </c>
      <c r="B175" s="2">
        <v>20526</v>
      </c>
      <c r="C175" s="2">
        <v>129945</v>
      </c>
      <c r="D175" s="2">
        <v>10173</v>
      </c>
      <c r="E175" s="2">
        <v>39133</v>
      </c>
      <c r="F175" s="2">
        <v>30700</v>
      </c>
      <c r="G175" s="2">
        <v>169078</v>
      </c>
    </row>
    <row r="176" spans="1:7" x14ac:dyDescent="0.35">
      <c r="A176" s="3">
        <v>45092</v>
      </c>
      <c r="B176" s="2">
        <v>29386</v>
      </c>
      <c r="C176" s="2">
        <v>140843</v>
      </c>
      <c r="D176" s="2">
        <v>10653</v>
      </c>
      <c r="E176" s="2">
        <v>39871</v>
      </c>
      <c r="F176" s="2">
        <v>40039</v>
      </c>
      <c r="G176" s="2">
        <v>180713</v>
      </c>
    </row>
    <row r="177" spans="1:7" x14ac:dyDescent="0.35">
      <c r="A177" s="3">
        <v>45093</v>
      </c>
      <c r="B177" s="2">
        <v>51091</v>
      </c>
      <c r="C177" s="2">
        <v>165410</v>
      </c>
      <c r="D177" s="2">
        <v>10964</v>
      </c>
      <c r="E177" s="2">
        <v>38781</v>
      </c>
      <c r="F177" s="2">
        <v>62055</v>
      </c>
      <c r="G177" s="2">
        <v>204191</v>
      </c>
    </row>
    <row r="178" spans="1:7" x14ac:dyDescent="0.35">
      <c r="A178" s="3">
        <v>45094</v>
      </c>
      <c r="B178" s="2">
        <v>76408</v>
      </c>
      <c r="C178" s="2">
        <v>196525</v>
      </c>
      <c r="D178" s="2">
        <v>15253</v>
      </c>
      <c r="E178" s="2">
        <v>40953</v>
      </c>
      <c r="F178" s="2">
        <v>91662</v>
      </c>
      <c r="G178" s="2">
        <v>237477</v>
      </c>
    </row>
    <row r="179" spans="1:7" x14ac:dyDescent="0.35">
      <c r="A179" s="3">
        <v>45095</v>
      </c>
      <c r="B179" s="2">
        <v>40008</v>
      </c>
      <c r="C179" s="2">
        <v>140671</v>
      </c>
      <c r="D179" s="2">
        <v>14374</v>
      </c>
      <c r="E179" s="2">
        <v>39418</v>
      </c>
      <c r="F179" s="2">
        <v>54382</v>
      </c>
      <c r="G179" s="2">
        <v>180088</v>
      </c>
    </row>
    <row r="180" spans="1:7" x14ac:dyDescent="0.35">
      <c r="A180" s="3">
        <v>45096</v>
      </c>
      <c r="B180" s="2">
        <v>32579</v>
      </c>
      <c r="C180" s="2">
        <v>147335</v>
      </c>
      <c r="D180" s="2">
        <v>13014</v>
      </c>
      <c r="E180" s="2">
        <v>41734</v>
      </c>
      <c r="F180" s="2">
        <v>45593</v>
      </c>
      <c r="G180" s="2">
        <v>189070</v>
      </c>
    </row>
    <row r="181" spans="1:7" x14ac:dyDescent="0.35">
      <c r="A181" s="3">
        <v>45097</v>
      </c>
      <c r="B181" s="2">
        <v>18738</v>
      </c>
      <c r="C181" s="2">
        <v>150216</v>
      </c>
      <c r="D181" s="2">
        <v>9976</v>
      </c>
      <c r="E181" s="2">
        <v>42988</v>
      </c>
      <c r="F181" s="2">
        <v>28714</v>
      </c>
      <c r="G181" s="2">
        <v>193204</v>
      </c>
    </row>
    <row r="182" spans="1:7" x14ac:dyDescent="0.35">
      <c r="A182" s="3">
        <v>45098</v>
      </c>
      <c r="B182" s="2">
        <v>18744</v>
      </c>
      <c r="C182" s="2">
        <v>152342</v>
      </c>
      <c r="D182" s="2">
        <v>10680</v>
      </c>
      <c r="E182" s="2">
        <v>44429</v>
      </c>
      <c r="F182" s="2">
        <v>29424</v>
      </c>
      <c r="G182" s="2">
        <v>196771</v>
      </c>
    </row>
    <row r="183" spans="1:7" x14ac:dyDescent="0.35">
      <c r="A183" s="3">
        <v>45099</v>
      </c>
      <c r="B183" s="2">
        <v>27108</v>
      </c>
      <c r="C183" s="2">
        <v>160609</v>
      </c>
      <c r="D183" s="2">
        <v>11375</v>
      </c>
      <c r="E183" s="2">
        <v>45487</v>
      </c>
      <c r="F183" s="2">
        <v>38483</v>
      </c>
      <c r="G183" s="2">
        <v>206096</v>
      </c>
    </row>
    <row r="184" spans="1:7" x14ac:dyDescent="0.35">
      <c r="A184" s="3">
        <v>45100</v>
      </c>
      <c r="B184" s="2">
        <v>52219</v>
      </c>
      <c r="C184" s="2">
        <v>186713</v>
      </c>
      <c r="D184" s="2">
        <v>12072</v>
      </c>
      <c r="E184" s="2">
        <v>45749</v>
      </c>
      <c r="F184" s="2">
        <v>64291</v>
      </c>
      <c r="G184" s="2">
        <v>232462</v>
      </c>
    </row>
    <row r="185" spans="1:7" x14ac:dyDescent="0.35">
      <c r="A185" s="3">
        <v>45101</v>
      </c>
      <c r="B185" s="2">
        <v>84722</v>
      </c>
      <c r="C185" s="2">
        <v>216896</v>
      </c>
      <c r="D185" s="2">
        <v>18498</v>
      </c>
      <c r="E185" s="2">
        <v>48653</v>
      </c>
      <c r="F185" s="2">
        <v>103220</v>
      </c>
      <c r="G185" s="2">
        <v>265549</v>
      </c>
    </row>
    <row r="186" spans="1:7" x14ac:dyDescent="0.35">
      <c r="A186" s="3">
        <v>45102</v>
      </c>
      <c r="B186" s="2">
        <v>45301</v>
      </c>
      <c r="C186" s="2">
        <v>163516</v>
      </c>
      <c r="D186" s="2">
        <v>15922</v>
      </c>
      <c r="E186" s="2">
        <v>46622</v>
      </c>
      <c r="F186" s="2">
        <v>61222</v>
      </c>
      <c r="G186" s="2">
        <v>210138</v>
      </c>
    </row>
    <row r="187" spans="1:7" x14ac:dyDescent="0.35">
      <c r="A187" s="3">
        <v>45103</v>
      </c>
      <c r="B187" s="2">
        <v>36492</v>
      </c>
      <c r="C187" s="2">
        <v>166124</v>
      </c>
      <c r="D187" s="2">
        <v>13411</v>
      </c>
      <c r="E187" s="2">
        <v>49270</v>
      </c>
      <c r="F187" s="2">
        <v>49904</v>
      </c>
      <c r="G187" s="2">
        <v>215394</v>
      </c>
    </row>
    <row r="188" spans="1:7" x14ac:dyDescent="0.35">
      <c r="A188" s="3">
        <v>45104</v>
      </c>
      <c r="B188" s="2">
        <v>22201</v>
      </c>
      <c r="C188" s="2">
        <v>168023</v>
      </c>
      <c r="D188" s="2">
        <v>9280</v>
      </c>
      <c r="E188" s="2">
        <v>49611</v>
      </c>
      <c r="F188" s="2">
        <v>31481</v>
      </c>
      <c r="G188" s="2">
        <v>217634</v>
      </c>
    </row>
    <row r="189" spans="1:7" x14ac:dyDescent="0.35">
      <c r="A189" s="3">
        <v>45105</v>
      </c>
      <c r="B189" s="2">
        <v>22268</v>
      </c>
      <c r="C189" s="2">
        <v>169195</v>
      </c>
      <c r="D189" s="2">
        <v>9642</v>
      </c>
      <c r="E189" s="2">
        <v>49455</v>
      </c>
      <c r="F189" s="2">
        <v>31911</v>
      </c>
      <c r="G189" s="2">
        <v>218650</v>
      </c>
    </row>
    <row r="190" spans="1:7" x14ac:dyDescent="0.35">
      <c r="A190" s="3">
        <v>45106</v>
      </c>
      <c r="B190" s="2">
        <v>27989</v>
      </c>
      <c r="C190" s="2">
        <v>175433</v>
      </c>
      <c r="D190" s="2">
        <v>10493</v>
      </c>
      <c r="E190" s="2">
        <v>49496</v>
      </c>
      <c r="F190" s="2">
        <v>38482</v>
      </c>
      <c r="G190" s="2">
        <v>224929</v>
      </c>
    </row>
    <row r="191" spans="1:7" x14ac:dyDescent="0.35">
      <c r="A191" s="3">
        <v>45107</v>
      </c>
      <c r="B191" s="2">
        <v>43389</v>
      </c>
      <c r="C191" s="2">
        <v>181550</v>
      </c>
      <c r="D191" s="2">
        <v>12785</v>
      </c>
      <c r="E191" s="2">
        <v>49462</v>
      </c>
      <c r="F191" s="2">
        <v>56174</v>
      </c>
      <c r="G191" s="2">
        <v>231013</v>
      </c>
    </row>
    <row r="192" spans="1:7" x14ac:dyDescent="0.35">
      <c r="A192" s="3">
        <v>45108</v>
      </c>
      <c r="B192" s="2">
        <v>89661</v>
      </c>
      <c r="C192" s="2">
        <v>207401</v>
      </c>
      <c r="D192" s="2">
        <v>21361</v>
      </c>
      <c r="E192" s="2">
        <v>52399</v>
      </c>
      <c r="F192" s="2">
        <v>111022</v>
      </c>
      <c r="G192" s="2">
        <v>259800</v>
      </c>
    </row>
    <row r="193" spans="1:7" x14ac:dyDescent="0.35">
      <c r="A193" s="3">
        <v>45109</v>
      </c>
      <c r="B193" s="2">
        <v>49507</v>
      </c>
      <c r="C193" s="2">
        <v>166397</v>
      </c>
      <c r="D193" s="2">
        <v>18170</v>
      </c>
      <c r="E193" s="2">
        <v>52722</v>
      </c>
      <c r="F193" s="2">
        <v>67678</v>
      </c>
      <c r="G193" s="2">
        <v>219119</v>
      </c>
    </row>
    <row r="194" spans="1:7" x14ac:dyDescent="0.35">
      <c r="A194" s="3">
        <v>45110</v>
      </c>
      <c r="B194" s="2">
        <v>35509</v>
      </c>
      <c r="C194" s="2">
        <v>171493</v>
      </c>
      <c r="D194" s="2">
        <v>15095</v>
      </c>
      <c r="E194" s="2">
        <v>56107</v>
      </c>
      <c r="F194" s="2">
        <v>50605</v>
      </c>
      <c r="G194" s="2">
        <v>227600</v>
      </c>
    </row>
    <row r="195" spans="1:7" x14ac:dyDescent="0.35">
      <c r="A195" s="3">
        <v>45111</v>
      </c>
      <c r="B195" s="2">
        <v>20867</v>
      </c>
      <c r="C195" s="2">
        <v>175483</v>
      </c>
      <c r="D195" s="2">
        <v>11964</v>
      </c>
      <c r="E195" s="2">
        <v>57688</v>
      </c>
      <c r="F195" s="2">
        <v>32830</v>
      </c>
      <c r="G195" s="2">
        <v>233171</v>
      </c>
    </row>
    <row r="196" spans="1:7" x14ac:dyDescent="0.35">
      <c r="A196" s="3">
        <v>45112</v>
      </c>
      <c r="B196" s="2">
        <v>20982</v>
      </c>
      <c r="C196" s="2">
        <v>177245</v>
      </c>
      <c r="D196" s="2">
        <v>11392</v>
      </c>
      <c r="E196" s="2">
        <v>58618</v>
      </c>
      <c r="F196" s="2">
        <v>32373</v>
      </c>
      <c r="G196" s="2">
        <v>235863</v>
      </c>
    </row>
    <row r="197" spans="1:7" x14ac:dyDescent="0.35">
      <c r="A197" s="3">
        <v>45113</v>
      </c>
      <c r="B197" s="2">
        <v>23878</v>
      </c>
      <c r="C197" s="2">
        <v>181389</v>
      </c>
      <c r="D197" s="2">
        <v>13067</v>
      </c>
      <c r="E197" s="2">
        <v>59994</v>
      </c>
      <c r="F197" s="2">
        <v>36945</v>
      </c>
      <c r="G197" s="2">
        <v>241383</v>
      </c>
    </row>
    <row r="198" spans="1:7" x14ac:dyDescent="0.35">
      <c r="A198" s="3">
        <v>45114</v>
      </c>
      <c r="B198" s="2">
        <v>51540</v>
      </c>
      <c r="C198" s="2">
        <v>204958</v>
      </c>
      <c r="D198" s="2">
        <v>15975</v>
      </c>
      <c r="E198" s="2">
        <v>61002</v>
      </c>
      <c r="F198" s="2">
        <v>67515</v>
      </c>
      <c r="G198" s="2">
        <v>265959</v>
      </c>
    </row>
    <row r="199" spans="1:7" x14ac:dyDescent="0.35">
      <c r="A199" s="3">
        <v>45115</v>
      </c>
      <c r="B199" s="2">
        <v>76877</v>
      </c>
      <c r="C199" s="2">
        <v>223196</v>
      </c>
      <c r="D199" s="2">
        <v>23963</v>
      </c>
      <c r="E199" s="2">
        <v>62319</v>
      </c>
      <c r="F199" s="2">
        <v>100840</v>
      </c>
      <c r="G199" s="2">
        <v>285515</v>
      </c>
    </row>
    <row r="200" spans="1:7" x14ac:dyDescent="0.35">
      <c r="A200" s="3">
        <v>45116</v>
      </c>
      <c r="B200" s="2">
        <v>47439</v>
      </c>
      <c r="C200" s="2">
        <v>172629</v>
      </c>
      <c r="D200" s="2">
        <v>20676</v>
      </c>
      <c r="E200" s="2">
        <v>62209</v>
      </c>
      <c r="F200" s="2">
        <v>68115</v>
      </c>
      <c r="G200" s="2">
        <v>234837</v>
      </c>
    </row>
    <row r="201" spans="1:7" x14ac:dyDescent="0.35">
      <c r="A201" s="3">
        <v>45117</v>
      </c>
      <c r="B201" s="2">
        <v>38326</v>
      </c>
      <c r="C201" s="2">
        <v>176285</v>
      </c>
      <c r="D201" s="2">
        <v>18595</v>
      </c>
      <c r="E201" s="2">
        <v>66570</v>
      </c>
      <c r="F201" s="2">
        <v>56920</v>
      </c>
      <c r="G201" s="2">
        <v>242855</v>
      </c>
    </row>
    <row r="202" spans="1:7" x14ac:dyDescent="0.35">
      <c r="A202" s="3">
        <v>45118</v>
      </c>
      <c r="B202" s="2">
        <v>23753</v>
      </c>
      <c r="C202" s="2">
        <v>179535</v>
      </c>
      <c r="D202" s="2">
        <v>13447</v>
      </c>
      <c r="E202" s="2">
        <v>68401</v>
      </c>
      <c r="F202" s="2">
        <v>37200</v>
      </c>
      <c r="G202" s="2">
        <v>247936</v>
      </c>
    </row>
    <row r="203" spans="1:7" x14ac:dyDescent="0.35">
      <c r="A203" s="3">
        <v>45119</v>
      </c>
      <c r="B203" s="2">
        <v>24025</v>
      </c>
      <c r="C203" s="2">
        <v>180518</v>
      </c>
      <c r="D203" s="2">
        <v>14408</v>
      </c>
      <c r="E203" s="2">
        <v>70158</v>
      </c>
      <c r="F203" s="2">
        <v>38433</v>
      </c>
      <c r="G203" s="2">
        <v>250677</v>
      </c>
    </row>
    <row r="204" spans="1:7" x14ac:dyDescent="0.35">
      <c r="A204" s="3">
        <v>45120</v>
      </c>
      <c r="B204" s="2">
        <v>25131</v>
      </c>
      <c r="C204" s="2">
        <v>182530</v>
      </c>
      <c r="D204" s="2">
        <v>13274</v>
      </c>
      <c r="E204" s="2">
        <v>70215</v>
      </c>
      <c r="F204" s="2">
        <v>38405</v>
      </c>
      <c r="G204" s="2">
        <v>252745</v>
      </c>
    </row>
    <row r="205" spans="1:7" x14ac:dyDescent="0.35">
      <c r="A205" s="3">
        <v>45121</v>
      </c>
      <c r="B205" s="2">
        <v>47678</v>
      </c>
      <c r="C205" s="2">
        <v>199968</v>
      </c>
      <c r="D205" s="2">
        <v>18394</v>
      </c>
      <c r="E205" s="2">
        <v>73506</v>
      </c>
      <c r="F205" s="2">
        <v>66072</v>
      </c>
      <c r="G205" s="2">
        <v>273473</v>
      </c>
    </row>
    <row r="206" spans="1:7" x14ac:dyDescent="0.35">
      <c r="A206" s="3">
        <v>45122</v>
      </c>
      <c r="B206" s="2">
        <v>78359</v>
      </c>
      <c r="C206" s="2">
        <v>218693</v>
      </c>
      <c r="D206" s="2">
        <v>28163</v>
      </c>
      <c r="E206" s="2">
        <v>76886</v>
      </c>
      <c r="F206" s="2">
        <v>106521</v>
      </c>
      <c r="G206" s="2">
        <v>295579</v>
      </c>
    </row>
    <row r="207" spans="1:7" x14ac:dyDescent="0.35">
      <c r="A207" s="3">
        <v>45123</v>
      </c>
      <c r="B207" s="2">
        <v>49909</v>
      </c>
      <c r="C207" s="2">
        <v>174908</v>
      </c>
      <c r="D207" s="2">
        <v>26481</v>
      </c>
      <c r="E207" s="2">
        <v>80093</v>
      </c>
      <c r="F207" s="2">
        <v>76390</v>
      </c>
      <c r="G207" s="2">
        <v>255001</v>
      </c>
    </row>
    <row r="208" spans="1:7" x14ac:dyDescent="0.35">
      <c r="A208" s="3">
        <v>45124</v>
      </c>
      <c r="B208" s="2">
        <v>39114</v>
      </c>
      <c r="C208" s="2">
        <v>176474</v>
      </c>
      <c r="D208" s="2">
        <v>22910</v>
      </c>
      <c r="E208" s="2">
        <v>84271</v>
      </c>
      <c r="F208" s="2">
        <v>62024</v>
      </c>
      <c r="G208" s="2">
        <v>260745</v>
      </c>
    </row>
    <row r="209" spans="1:7" x14ac:dyDescent="0.35">
      <c r="A209" s="3">
        <v>45125</v>
      </c>
      <c r="B209" s="2">
        <v>21574</v>
      </c>
      <c r="C209" s="2">
        <v>178948</v>
      </c>
      <c r="D209" s="2">
        <v>14861</v>
      </c>
      <c r="E209" s="2">
        <v>85592</v>
      </c>
      <c r="F209" s="2">
        <v>36435</v>
      </c>
      <c r="G209" s="2">
        <v>264540</v>
      </c>
    </row>
    <row r="210" spans="1:7" x14ac:dyDescent="0.35">
      <c r="A210" s="3">
        <v>45126</v>
      </c>
      <c r="B210" s="2">
        <v>21901</v>
      </c>
      <c r="C210" s="2">
        <v>181262</v>
      </c>
      <c r="D210" s="2">
        <v>15236</v>
      </c>
      <c r="E210" s="2">
        <v>86581</v>
      </c>
      <c r="F210" s="2">
        <v>37136</v>
      </c>
      <c r="G210" s="2">
        <v>267843</v>
      </c>
    </row>
    <row r="211" spans="1:7" x14ac:dyDescent="0.35">
      <c r="A211" s="3">
        <v>45127</v>
      </c>
      <c r="B211" s="2">
        <v>24510</v>
      </c>
      <c r="C211" s="2">
        <v>182450</v>
      </c>
      <c r="D211" s="2">
        <v>17538</v>
      </c>
      <c r="E211" s="2">
        <v>88365</v>
      </c>
      <c r="F211" s="2">
        <v>42048</v>
      </c>
      <c r="G211" s="2">
        <v>270815</v>
      </c>
    </row>
    <row r="212" spans="1:7" x14ac:dyDescent="0.35">
      <c r="A212" s="3">
        <v>45128</v>
      </c>
      <c r="B212" s="2">
        <v>45463</v>
      </c>
      <c r="C212" s="2">
        <v>198478</v>
      </c>
      <c r="D212" s="2">
        <v>21631</v>
      </c>
      <c r="E212" s="2">
        <v>92013</v>
      </c>
      <c r="F212" s="2">
        <v>67094</v>
      </c>
      <c r="G212" s="2">
        <v>290491</v>
      </c>
    </row>
    <row r="213" spans="1:7" x14ac:dyDescent="0.35">
      <c r="A213" s="3">
        <v>45129</v>
      </c>
      <c r="B213" s="2">
        <v>72377</v>
      </c>
      <c r="C213" s="2">
        <v>214223</v>
      </c>
      <c r="D213" s="2">
        <v>33173</v>
      </c>
      <c r="E213" s="2">
        <v>97129</v>
      </c>
      <c r="F213" s="2">
        <v>105550</v>
      </c>
      <c r="G213" s="2">
        <v>311353</v>
      </c>
    </row>
    <row r="214" spans="1:7" x14ac:dyDescent="0.35">
      <c r="A214" s="3">
        <v>45130</v>
      </c>
      <c r="B214" s="2">
        <v>42701</v>
      </c>
      <c r="C214" s="2">
        <v>165428</v>
      </c>
      <c r="D214" s="2">
        <v>28092</v>
      </c>
      <c r="E214" s="2">
        <v>95426</v>
      </c>
      <c r="F214" s="2">
        <v>70793</v>
      </c>
      <c r="G214" s="2">
        <v>260855</v>
      </c>
    </row>
    <row r="215" spans="1:7" x14ac:dyDescent="0.35">
      <c r="A215" s="3">
        <v>45131</v>
      </c>
      <c r="B215" s="2">
        <v>36417</v>
      </c>
      <c r="C215" s="2">
        <v>171301</v>
      </c>
      <c r="D215" s="2">
        <v>24154</v>
      </c>
      <c r="E215" s="2">
        <v>100657</v>
      </c>
      <c r="F215" s="2">
        <v>60571</v>
      </c>
      <c r="G215" s="2">
        <v>271958</v>
      </c>
    </row>
    <row r="216" spans="1:7" x14ac:dyDescent="0.35">
      <c r="A216" s="3">
        <v>45132</v>
      </c>
      <c r="B216" s="2">
        <v>20064</v>
      </c>
      <c r="C216" s="2">
        <v>172690</v>
      </c>
      <c r="D216" s="2">
        <v>16495</v>
      </c>
      <c r="E216" s="2">
        <v>101155</v>
      </c>
      <c r="F216" s="2">
        <v>36559</v>
      </c>
      <c r="G216" s="2">
        <v>273845</v>
      </c>
    </row>
    <row r="217" spans="1:7" x14ac:dyDescent="0.35">
      <c r="A217" s="3">
        <v>45133</v>
      </c>
      <c r="B217" s="2">
        <v>19542</v>
      </c>
      <c r="C217" s="2">
        <v>172512</v>
      </c>
      <c r="D217" s="2">
        <v>16108</v>
      </c>
      <c r="E217" s="2">
        <v>100604</v>
      </c>
      <c r="F217" s="2">
        <v>35649</v>
      </c>
      <c r="G217" s="2">
        <v>273116</v>
      </c>
    </row>
    <row r="218" spans="1:7" x14ac:dyDescent="0.35">
      <c r="A218" s="3">
        <v>45134</v>
      </c>
      <c r="B218" s="2">
        <v>21157</v>
      </c>
      <c r="C218" s="2">
        <v>172524</v>
      </c>
      <c r="D218" s="2">
        <v>15466</v>
      </c>
      <c r="E218" s="2">
        <v>98449</v>
      </c>
      <c r="F218" s="2">
        <v>36623</v>
      </c>
      <c r="G218" s="2">
        <v>270973</v>
      </c>
    </row>
    <row r="219" spans="1:7" x14ac:dyDescent="0.35">
      <c r="A219" s="3">
        <v>45135</v>
      </c>
      <c r="B219" s="2">
        <v>37178</v>
      </c>
      <c r="C219" s="2">
        <v>182045</v>
      </c>
      <c r="D219" s="2">
        <v>19472</v>
      </c>
      <c r="E219" s="2">
        <v>96984</v>
      </c>
      <c r="F219" s="2">
        <v>56650</v>
      </c>
      <c r="G219" s="2">
        <v>279029</v>
      </c>
    </row>
    <row r="220" spans="1:7" x14ac:dyDescent="0.35">
      <c r="A220" s="3">
        <v>45136</v>
      </c>
      <c r="B220" s="2">
        <v>62996</v>
      </c>
      <c r="C220" s="2">
        <v>189932</v>
      </c>
      <c r="D220" s="2">
        <v>31781</v>
      </c>
      <c r="E220" s="2">
        <v>96832</v>
      </c>
      <c r="F220" s="2">
        <v>94777</v>
      </c>
      <c r="G220" s="2">
        <v>286764</v>
      </c>
    </row>
    <row r="221" spans="1:7" x14ac:dyDescent="0.35">
      <c r="A221" s="3">
        <v>45137</v>
      </c>
      <c r="B221" s="2">
        <v>37708</v>
      </c>
      <c r="C221" s="2">
        <v>144486</v>
      </c>
      <c r="D221" s="2">
        <v>26032</v>
      </c>
      <c r="E221" s="2">
        <v>93084</v>
      </c>
      <c r="F221" s="2">
        <v>63739</v>
      </c>
      <c r="G221" s="2">
        <v>237570</v>
      </c>
    </row>
    <row r="222" spans="1:7" x14ac:dyDescent="0.35">
      <c r="A222" s="3">
        <v>45138</v>
      </c>
      <c r="B222" s="2">
        <v>32095</v>
      </c>
      <c r="C222" s="2">
        <v>142528</v>
      </c>
      <c r="D222" s="2">
        <v>21841</v>
      </c>
      <c r="E222" s="2">
        <v>94053</v>
      </c>
      <c r="F222" s="2">
        <v>53936</v>
      </c>
      <c r="G222" s="2">
        <v>236581</v>
      </c>
    </row>
    <row r="223" spans="1:7" x14ac:dyDescent="0.35">
      <c r="A223" s="3">
        <v>45139</v>
      </c>
      <c r="B223" s="2">
        <v>28013</v>
      </c>
      <c r="C223" s="2">
        <v>151548</v>
      </c>
      <c r="D223" s="2">
        <v>18229</v>
      </c>
      <c r="E223" s="2">
        <v>95030</v>
      </c>
      <c r="F223" s="2">
        <v>46242</v>
      </c>
      <c r="G223" s="2">
        <v>246578</v>
      </c>
    </row>
    <row r="224" spans="1:7" x14ac:dyDescent="0.35">
      <c r="A224" s="3">
        <v>45140</v>
      </c>
      <c r="B224" s="2">
        <v>18613</v>
      </c>
      <c r="C224" s="2">
        <v>153512</v>
      </c>
      <c r="D224" s="2">
        <v>16202</v>
      </c>
      <c r="E224" s="2">
        <v>94913</v>
      </c>
      <c r="F224" s="2">
        <v>34815</v>
      </c>
      <c r="G224" s="2">
        <v>248426</v>
      </c>
    </row>
    <row r="225" spans="1:7" x14ac:dyDescent="0.35">
      <c r="A225" s="3">
        <v>45141</v>
      </c>
      <c r="B225" s="2">
        <v>20140</v>
      </c>
      <c r="C225" s="2">
        <v>154454</v>
      </c>
      <c r="D225" s="2">
        <v>15956</v>
      </c>
      <c r="E225" s="2">
        <v>93701</v>
      </c>
      <c r="F225" s="2">
        <v>36096</v>
      </c>
      <c r="G225" s="2">
        <v>248155</v>
      </c>
    </row>
    <row r="226" spans="1:7" x14ac:dyDescent="0.35">
      <c r="A226" s="3">
        <v>45142</v>
      </c>
      <c r="B226" s="2">
        <v>30623</v>
      </c>
      <c r="C226" s="2">
        <v>159354</v>
      </c>
      <c r="D226" s="2">
        <v>17400</v>
      </c>
      <c r="E226" s="2">
        <v>90199</v>
      </c>
      <c r="F226" s="2">
        <v>48024</v>
      </c>
      <c r="G226" s="2">
        <v>249553</v>
      </c>
    </row>
    <row r="227" spans="1:7" x14ac:dyDescent="0.35">
      <c r="A227" s="3">
        <v>45143</v>
      </c>
      <c r="B227" s="2">
        <v>68593</v>
      </c>
      <c r="C227" s="2">
        <v>183058</v>
      </c>
      <c r="D227" s="2">
        <v>25290</v>
      </c>
      <c r="E227" s="2">
        <v>83061</v>
      </c>
      <c r="F227" s="2">
        <v>93884</v>
      </c>
      <c r="G227" s="2">
        <v>266120</v>
      </c>
    </row>
    <row r="228" spans="1:7" x14ac:dyDescent="0.35">
      <c r="A228" s="3">
        <v>45144</v>
      </c>
      <c r="B228" s="2">
        <v>52431</v>
      </c>
      <c r="C228" s="2">
        <v>181106</v>
      </c>
      <c r="D228" s="2">
        <v>20805</v>
      </c>
      <c r="E228" s="2">
        <v>78681</v>
      </c>
      <c r="F228" s="2">
        <v>73237</v>
      </c>
      <c r="G228" s="2">
        <v>259787</v>
      </c>
    </row>
    <row r="229" spans="1:7" x14ac:dyDescent="0.35">
      <c r="A229" s="3">
        <v>45145</v>
      </c>
      <c r="B229" s="2">
        <v>47628</v>
      </c>
      <c r="C229" s="2">
        <v>202734</v>
      </c>
      <c r="D229" s="2">
        <v>18740</v>
      </c>
      <c r="E229" s="2">
        <v>79529</v>
      </c>
      <c r="F229" s="2">
        <v>66368</v>
      </c>
      <c r="G229" s="2">
        <v>282264</v>
      </c>
    </row>
    <row r="230" spans="1:7" x14ac:dyDescent="0.35">
      <c r="A230" s="3">
        <v>45146</v>
      </c>
      <c r="B230" s="2">
        <v>25144</v>
      </c>
      <c r="C230" s="2">
        <v>209956</v>
      </c>
      <c r="D230" s="2">
        <v>13241</v>
      </c>
      <c r="E230" s="2">
        <v>77705</v>
      </c>
      <c r="F230" s="2">
        <v>38385</v>
      </c>
      <c r="G230" s="2">
        <v>287661</v>
      </c>
    </row>
    <row r="231" spans="1:7" x14ac:dyDescent="0.35">
      <c r="A231" s="3">
        <v>45147</v>
      </c>
      <c r="B231" s="2">
        <v>24622</v>
      </c>
      <c r="C231" s="2">
        <v>214894</v>
      </c>
      <c r="D231" s="2">
        <v>12987</v>
      </c>
      <c r="E231" s="2">
        <v>75061</v>
      </c>
      <c r="F231" s="2">
        <v>37610</v>
      </c>
      <c r="G231" s="2">
        <v>289956</v>
      </c>
    </row>
    <row r="232" spans="1:7" x14ac:dyDescent="0.35">
      <c r="A232" s="3">
        <v>45148</v>
      </c>
      <c r="B232" s="2">
        <v>27867</v>
      </c>
      <c r="C232" s="2">
        <v>218976</v>
      </c>
      <c r="D232" s="2">
        <v>13737</v>
      </c>
      <c r="E232" s="2">
        <v>72742</v>
      </c>
      <c r="F232" s="2">
        <v>41603</v>
      </c>
      <c r="G232" s="2">
        <v>291718</v>
      </c>
    </row>
    <row r="233" spans="1:7" x14ac:dyDescent="0.35">
      <c r="A233" s="3">
        <v>45149</v>
      </c>
      <c r="B233" s="2">
        <v>35281</v>
      </c>
      <c r="C233" s="2">
        <v>224571</v>
      </c>
      <c r="D233" s="2">
        <v>15409</v>
      </c>
      <c r="E233" s="2">
        <v>70049</v>
      </c>
      <c r="F233" s="2">
        <v>50690</v>
      </c>
      <c r="G233" s="2">
        <v>294620</v>
      </c>
    </row>
    <row r="234" spans="1:7" x14ac:dyDescent="0.35">
      <c r="A234" s="3">
        <v>45150</v>
      </c>
      <c r="B234" s="2">
        <v>82704</v>
      </c>
      <c r="C234" s="2">
        <v>248672</v>
      </c>
      <c r="D234" s="2">
        <v>21823</v>
      </c>
      <c r="E234" s="2">
        <v>65816</v>
      </c>
      <c r="F234" s="2">
        <v>104527</v>
      </c>
      <c r="G234" s="2">
        <v>314489</v>
      </c>
    </row>
    <row r="235" spans="1:7" x14ac:dyDescent="0.35">
      <c r="A235" s="3">
        <v>45151</v>
      </c>
      <c r="B235" s="2">
        <v>60615</v>
      </c>
      <c r="C235" s="2">
        <v>254244</v>
      </c>
      <c r="D235" s="2">
        <v>16573</v>
      </c>
      <c r="E235" s="2">
        <v>60464</v>
      </c>
      <c r="F235" s="2">
        <v>77188</v>
      </c>
      <c r="G235" s="2">
        <v>314708</v>
      </c>
    </row>
    <row r="236" spans="1:7" x14ac:dyDescent="0.35">
      <c r="A236" s="3">
        <v>45152</v>
      </c>
      <c r="B236" s="2">
        <v>41137</v>
      </c>
      <c r="C236" s="2">
        <v>264034</v>
      </c>
      <c r="D236" s="2">
        <v>14590</v>
      </c>
      <c r="E236" s="2">
        <v>59574</v>
      </c>
      <c r="F236" s="2">
        <v>55727</v>
      </c>
      <c r="G236" s="2">
        <v>323608</v>
      </c>
    </row>
    <row r="237" spans="1:7" x14ac:dyDescent="0.35">
      <c r="A237" s="3">
        <v>45153</v>
      </c>
      <c r="B237" s="2">
        <v>20390</v>
      </c>
      <c r="C237" s="2">
        <v>256161</v>
      </c>
      <c r="D237" s="2">
        <v>11057</v>
      </c>
      <c r="E237" s="2">
        <v>57412</v>
      </c>
      <c r="F237" s="2">
        <v>31447</v>
      </c>
      <c r="G237" s="2">
        <v>313573</v>
      </c>
    </row>
    <row r="238" spans="1:7" x14ac:dyDescent="0.35">
      <c r="A238" s="3">
        <v>45154</v>
      </c>
      <c r="B238" s="2">
        <v>40465</v>
      </c>
      <c r="C238" s="2">
        <v>252951</v>
      </c>
      <c r="D238" s="2">
        <v>12679</v>
      </c>
      <c r="E238" s="2">
        <v>56613</v>
      </c>
      <c r="F238" s="2">
        <v>53144</v>
      </c>
      <c r="G238" s="2">
        <v>309565</v>
      </c>
    </row>
    <row r="239" spans="1:7" x14ac:dyDescent="0.35">
      <c r="A239" s="3">
        <v>45155</v>
      </c>
      <c r="B239" s="2">
        <v>35083</v>
      </c>
      <c r="C239" s="2">
        <v>254198</v>
      </c>
      <c r="D239" s="2">
        <v>12805</v>
      </c>
      <c r="E239" s="2">
        <v>56447</v>
      </c>
      <c r="F239" s="2">
        <v>47888</v>
      </c>
      <c r="G239" s="2">
        <v>310645</v>
      </c>
    </row>
    <row r="240" spans="1:7" x14ac:dyDescent="0.35">
      <c r="A240" s="3">
        <v>45156</v>
      </c>
      <c r="B240" s="2">
        <v>37800</v>
      </c>
      <c r="C240" s="2">
        <v>254115</v>
      </c>
      <c r="D240" s="2">
        <v>13747</v>
      </c>
      <c r="E240" s="2">
        <v>55931</v>
      </c>
      <c r="F240" s="2">
        <v>51547</v>
      </c>
      <c r="G240" s="2">
        <v>310046</v>
      </c>
    </row>
    <row r="241" spans="1:7" x14ac:dyDescent="0.35">
      <c r="A241" s="3">
        <v>45157</v>
      </c>
      <c r="B241" s="2">
        <v>71501</v>
      </c>
      <c r="C241" s="2">
        <v>247132</v>
      </c>
      <c r="D241" s="2">
        <v>21165</v>
      </c>
      <c r="E241" s="2">
        <v>57544</v>
      </c>
      <c r="F241" s="2">
        <v>92665</v>
      </c>
      <c r="G241" s="2">
        <v>304676</v>
      </c>
    </row>
    <row r="242" spans="1:7" x14ac:dyDescent="0.35">
      <c r="A242" s="3">
        <v>45158</v>
      </c>
      <c r="B242" s="2">
        <v>58752</v>
      </c>
      <c r="C242" s="2">
        <v>226360</v>
      </c>
      <c r="D242" s="2">
        <v>18031</v>
      </c>
      <c r="E242" s="2">
        <v>57362</v>
      </c>
      <c r="F242" s="2">
        <v>76782</v>
      </c>
      <c r="G242" s="2">
        <v>283722</v>
      </c>
    </row>
    <row r="243" spans="1:7" x14ac:dyDescent="0.35">
      <c r="A243" s="3">
        <v>45159</v>
      </c>
      <c r="B243" s="2">
        <v>53056</v>
      </c>
      <c r="C243" s="2">
        <v>238447</v>
      </c>
      <c r="D243" s="2">
        <v>15182</v>
      </c>
      <c r="E243" s="2">
        <v>60099</v>
      </c>
      <c r="F243" s="2">
        <v>68238</v>
      </c>
      <c r="G243" s="2">
        <v>298546</v>
      </c>
    </row>
    <row r="244" spans="1:7" x14ac:dyDescent="0.35">
      <c r="A244" s="3">
        <v>45160</v>
      </c>
      <c r="B244" s="2">
        <v>30119</v>
      </c>
      <c r="C244" s="2">
        <v>240516</v>
      </c>
      <c r="D244" s="2">
        <v>10536</v>
      </c>
      <c r="E244" s="2">
        <v>60054</v>
      </c>
      <c r="F244" s="2">
        <v>40655</v>
      </c>
      <c r="G244" s="2">
        <v>300570</v>
      </c>
    </row>
    <row r="245" spans="1:7" x14ac:dyDescent="0.35">
      <c r="A245" s="3">
        <v>45161</v>
      </c>
      <c r="B245" s="2">
        <v>29050</v>
      </c>
      <c r="C245" s="2">
        <v>237462</v>
      </c>
      <c r="D245" s="2">
        <v>11739</v>
      </c>
      <c r="E245" s="2">
        <v>60722</v>
      </c>
      <c r="F245" s="2">
        <v>40789</v>
      </c>
      <c r="G245" s="2">
        <v>298184</v>
      </c>
    </row>
    <row r="246" spans="1:7" x14ac:dyDescent="0.35">
      <c r="A246" s="3">
        <v>45162</v>
      </c>
      <c r="B246" s="2">
        <v>29309</v>
      </c>
      <c r="C246" s="2">
        <v>230442</v>
      </c>
      <c r="D246" s="2">
        <v>12884</v>
      </c>
      <c r="E246" s="2">
        <v>61873</v>
      </c>
      <c r="F246" s="2">
        <v>42193</v>
      </c>
      <c r="G246" s="2">
        <v>292315</v>
      </c>
    </row>
    <row r="247" spans="1:7" x14ac:dyDescent="0.35">
      <c r="A247" s="3">
        <v>45163</v>
      </c>
      <c r="B247" s="2">
        <v>38758</v>
      </c>
      <c r="C247" s="2">
        <v>223093</v>
      </c>
      <c r="D247" s="2">
        <v>14614</v>
      </c>
      <c r="E247" s="2">
        <v>62933</v>
      </c>
      <c r="F247" s="2">
        <v>53372</v>
      </c>
      <c r="G247" s="2">
        <v>286026</v>
      </c>
    </row>
    <row r="248" spans="1:7" x14ac:dyDescent="0.35">
      <c r="A248" s="3">
        <v>45164</v>
      </c>
      <c r="B248" s="2">
        <v>64298</v>
      </c>
      <c r="C248" s="2">
        <v>205708</v>
      </c>
      <c r="D248" s="2">
        <v>22949</v>
      </c>
      <c r="E248" s="2">
        <v>65866</v>
      </c>
      <c r="F248" s="2">
        <v>87247</v>
      </c>
      <c r="G248" s="2">
        <v>271574</v>
      </c>
    </row>
    <row r="249" spans="1:7" x14ac:dyDescent="0.35">
      <c r="A249" s="3">
        <v>45165</v>
      </c>
      <c r="B249" s="2">
        <v>43905</v>
      </c>
      <c r="C249" s="2">
        <v>164846</v>
      </c>
      <c r="D249" s="2">
        <v>18595</v>
      </c>
      <c r="E249" s="2">
        <v>66132</v>
      </c>
      <c r="F249" s="2">
        <v>62499</v>
      </c>
      <c r="G249" s="2">
        <v>230978</v>
      </c>
    </row>
    <row r="250" spans="1:7" x14ac:dyDescent="0.35">
      <c r="A250" s="3">
        <v>45166</v>
      </c>
      <c r="B250" s="2">
        <v>34502</v>
      </c>
      <c r="C250" s="2">
        <v>164526</v>
      </c>
      <c r="D250" s="2">
        <v>14489</v>
      </c>
      <c r="E250" s="2">
        <v>67232</v>
      </c>
      <c r="F250" s="2">
        <v>48991</v>
      </c>
      <c r="G250" s="2">
        <v>231758</v>
      </c>
    </row>
    <row r="251" spans="1:7" x14ac:dyDescent="0.35">
      <c r="A251" s="3">
        <v>45167</v>
      </c>
      <c r="B251" s="2">
        <v>17640</v>
      </c>
      <c r="C251" s="2">
        <v>160512</v>
      </c>
      <c r="D251" s="2">
        <v>10022</v>
      </c>
      <c r="E251" s="2">
        <v>65279</v>
      </c>
      <c r="F251" s="2">
        <v>27662</v>
      </c>
      <c r="G251" s="2">
        <v>225791</v>
      </c>
    </row>
    <row r="252" spans="1:7" x14ac:dyDescent="0.35">
      <c r="A252" s="3">
        <v>45168</v>
      </c>
      <c r="B252" s="2">
        <v>19503</v>
      </c>
      <c r="C252" s="2">
        <v>155890</v>
      </c>
      <c r="D252" s="2">
        <v>10611</v>
      </c>
      <c r="E252" s="2">
        <v>64155</v>
      </c>
      <c r="F252" s="2">
        <v>30114</v>
      </c>
      <c r="G252" s="2">
        <v>220045</v>
      </c>
    </row>
    <row r="253" spans="1:7" x14ac:dyDescent="0.35">
      <c r="A253" s="3">
        <v>45169</v>
      </c>
      <c r="B253" s="2">
        <v>25878</v>
      </c>
      <c r="C253" s="2">
        <v>153792</v>
      </c>
      <c r="D253" s="2">
        <v>12260</v>
      </c>
      <c r="E253" s="2">
        <v>63933</v>
      </c>
      <c r="F253" s="2">
        <v>38138</v>
      </c>
      <c r="G253" s="2">
        <v>217724</v>
      </c>
    </row>
    <row r="254" spans="1:7" x14ac:dyDescent="0.35">
      <c r="A254" s="3">
        <v>45170</v>
      </c>
      <c r="B254" s="2">
        <v>48123</v>
      </c>
      <c r="C254" s="2">
        <v>171455</v>
      </c>
      <c r="D254" s="2">
        <v>14630</v>
      </c>
      <c r="E254" s="2">
        <v>64152</v>
      </c>
      <c r="F254" s="2">
        <v>62752</v>
      </c>
      <c r="G254" s="2">
        <v>235607</v>
      </c>
    </row>
    <row r="255" spans="1:7" x14ac:dyDescent="0.35">
      <c r="A255" s="3">
        <v>45171</v>
      </c>
      <c r="B255" s="2">
        <v>63541</v>
      </c>
      <c r="C255" s="2">
        <v>182659</v>
      </c>
      <c r="D255" s="2">
        <v>21280</v>
      </c>
      <c r="E255" s="2">
        <v>63569</v>
      </c>
      <c r="F255" s="2">
        <v>84821</v>
      </c>
      <c r="G255" s="2">
        <v>246227</v>
      </c>
    </row>
    <row r="256" spans="1:7" x14ac:dyDescent="0.35">
      <c r="A256" s="3">
        <v>45172</v>
      </c>
      <c r="B256" s="2">
        <v>42750</v>
      </c>
      <c r="C256" s="2">
        <v>145379</v>
      </c>
      <c r="D256" s="2">
        <v>18079</v>
      </c>
      <c r="E256" s="2">
        <v>61669</v>
      </c>
      <c r="F256" s="2">
        <v>60829</v>
      </c>
      <c r="G256" s="2">
        <v>207048</v>
      </c>
    </row>
    <row r="257" spans="1:7" x14ac:dyDescent="0.35">
      <c r="A257" s="3">
        <v>45173</v>
      </c>
      <c r="B257" s="2">
        <v>37416</v>
      </c>
      <c r="C257" s="2">
        <v>153904</v>
      </c>
      <c r="D257" s="2">
        <v>15871</v>
      </c>
      <c r="E257" s="2">
        <v>64644</v>
      </c>
      <c r="F257" s="2">
        <v>53287</v>
      </c>
      <c r="G257" s="2">
        <v>218548</v>
      </c>
    </row>
    <row r="258" spans="1:7" x14ac:dyDescent="0.35">
      <c r="A258" s="3">
        <v>45174</v>
      </c>
      <c r="B258" s="2">
        <v>22810</v>
      </c>
      <c r="C258" s="2">
        <v>156464</v>
      </c>
      <c r="D258" s="2">
        <v>12524</v>
      </c>
      <c r="E258" s="2">
        <v>65986</v>
      </c>
      <c r="F258" s="2">
        <v>35334</v>
      </c>
      <c r="G258" s="2">
        <v>222450</v>
      </c>
    </row>
    <row r="259" spans="1:7" x14ac:dyDescent="0.35">
      <c r="A259" s="3">
        <v>45175</v>
      </c>
      <c r="B259" s="2">
        <v>24293</v>
      </c>
      <c r="C259" s="2">
        <v>157544</v>
      </c>
      <c r="D259" s="2">
        <v>12458</v>
      </c>
      <c r="E259" s="2">
        <v>66685</v>
      </c>
      <c r="F259" s="2">
        <v>36751</v>
      </c>
      <c r="G259" s="2">
        <v>224230</v>
      </c>
    </row>
    <row r="260" spans="1:7" x14ac:dyDescent="0.35">
      <c r="A260" s="3">
        <v>45176</v>
      </c>
      <c r="B260" s="2">
        <v>25470</v>
      </c>
      <c r="C260" s="2">
        <v>158028</v>
      </c>
      <c r="D260" s="2">
        <v>13916</v>
      </c>
      <c r="E260" s="2">
        <v>67167</v>
      </c>
      <c r="F260" s="2">
        <v>39386</v>
      </c>
      <c r="G260" s="2">
        <v>225195</v>
      </c>
    </row>
    <row r="261" spans="1:7" x14ac:dyDescent="0.35">
      <c r="A261" s="3">
        <v>45177</v>
      </c>
      <c r="B261" s="2">
        <v>46144</v>
      </c>
      <c r="C261" s="2">
        <v>170853</v>
      </c>
      <c r="D261" s="2">
        <v>15391</v>
      </c>
      <c r="E261" s="2">
        <v>66544</v>
      </c>
      <c r="F261" s="2">
        <v>61535</v>
      </c>
      <c r="G261" s="2">
        <v>237396</v>
      </c>
    </row>
    <row r="262" spans="1:7" x14ac:dyDescent="0.35">
      <c r="A262" s="3">
        <v>45178</v>
      </c>
      <c r="B262" s="2">
        <v>54431</v>
      </c>
      <c r="C262" s="2">
        <v>171777</v>
      </c>
      <c r="D262" s="2">
        <v>16470</v>
      </c>
      <c r="E262" s="2">
        <v>60074</v>
      </c>
      <c r="F262" s="2">
        <v>70901</v>
      </c>
      <c r="G262" s="2">
        <v>231851</v>
      </c>
    </row>
    <row r="263" spans="1:7" x14ac:dyDescent="0.35">
      <c r="A263" s="3">
        <v>45179</v>
      </c>
      <c r="B263" s="2">
        <v>22715</v>
      </c>
      <c r="C263" s="2">
        <v>87491</v>
      </c>
      <c r="D263" s="2">
        <v>15464</v>
      </c>
      <c r="E263" s="2">
        <v>49751</v>
      </c>
      <c r="F263" s="2">
        <v>38179</v>
      </c>
      <c r="G263" s="2">
        <v>137242</v>
      </c>
    </row>
    <row r="264" spans="1:7" x14ac:dyDescent="0.35">
      <c r="A264" s="3">
        <v>45180</v>
      </c>
      <c r="B264" s="2">
        <v>25097</v>
      </c>
      <c r="C264" s="2">
        <v>82554</v>
      </c>
      <c r="D264" s="2">
        <v>13400</v>
      </c>
      <c r="E264" s="2">
        <v>44668</v>
      </c>
      <c r="F264" s="2">
        <v>38497</v>
      </c>
      <c r="G264" s="2">
        <v>127222</v>
      </c>
    </row>
    <row r="265" spans="1:7" x14ac:dyDescent="0.35">
      <c r="A265" s="3">
        <v>45181</v>
      </c>
      <c r="B265" s="2">
        <v>16228</v>
      </c>
      <c r="C265" s="2">
        <v>81378</v>
      </c>
      <c r="D265" s="2">
        <v>11262</v>
      </c>
      <c r="E265" s="2">
        <v>44518</v>
      </c>
      <c r="F265" s="2">
        <v>27490</v>
      </c>
      <c r="G265" s="2">
        <v>125896</v>
      </c>
    </row>
    <row r="266" spans="1:7" x14ac:dyDescent="0.35">
      <c r="A266" s="3">
        <v>45182</v>
      </c>
      <c r="B266" s="2">
        <v>15038</v>
      </c>
      <c r="C266" s="2">
        <v>77723</v>
      </c>
      <c r="D266" s="2">
        <v>11787</v>
      </c>
      <c r="E266" s="2">
        <v>45449</v>
      </c>
      <c r="F266" s="2">
        <v>26825</v>
      </c>
      <c r="G266" s="2">
        <v>123172</v>
      </c>
    </row>
    <row r="267" spans="1:7" x14ac:dyDescent="0.35">
      <c r="A267" s="3">
        <v>45183</v>
      </c>
      <c r="B267" s="2">
        <v>18916</v>
      </c>
      <c r="C267" s="2">
        <v>77786</v>
      </c>
      <c r="D267" s="2">
        <v>13251</v>
      </c>
      <c r="E267" s="2">
        <v>46303</v>
      </c>
      <c r="F267" s="2">
        <v>32166</v>
      </c>
      <c r="G267" s="2">
        <v>124089</v>
      </c>
    </row>
    <row r="268" spans="1:7" x14ac:dyDescent="0.35">
      <c r="A268" s="3">
        <v>45184</v>
      </c>
      <c r="B268" s="2">
        <v>33852</v>
      </c>
      <c r="C268" s="2">
        <v>88744</v>
      </c>
      <c r="D268" s="2">
        <v>13053</v>
      </c>
      <c r="E268" s="2">
        <v>45596</v>
      </c>
      <c r="F268" s="2">
        <v>46905</v>
      </c>
      <c r="G268" s="2">
        <v>134339</v>
      </c>
    </row>
    <row r="269" spans="1:7" x14ac:dyDescent="0.35">
      <c r="A269" s="3">
        <v>45185</v>
      </c>
      <c r="B269" s="2">
        <v>32519</v>
      </c>
      <c r="C269" s="2">
        <v>93660</v>
      </c>
      <c r="D269" s="2">
        <v>12835</v>
      </c>
      <c r="E269" s="2">
        <v>43667</v>
      </c>
      <c r="F269" s="2">
        <v>45354</v>
      </c>
      <c r="G269" s="2">
        <v>137327</v>
      </c>
    </row>
    <row r="270" spans="1:7" x14ac:dyDescent="0.35">
      <c r="A270" s="3">
        <v>45186</v>
      </c>
      <c r="B270" s="2">
        <v>12408</v>
      </c>
      <c r="C270" s="2">
        <v>43756</v>
      </c>
      <c r="D270" s="2">
        <v>13166</v>
      </c>
      <c r="E270" s="2">
        <v>37353</v>
      </c>
      <c r="F270" s="2">
        <v>25574</v>
      </c>
      <c r="G270" s="2">
        <v>81109</v>
      </c>
    </row>
    <row r="271" spans="1:7" x14ac:dyDescent="0.35">
      <c r="A271" s="3">
        <v>45187</v>
      </c>
      <c r="B271" s="2">
        <v>18552</v>
      </c>
      <c r="C271" s="2">
        <v>45141</v>
      </c>
      <c r="D271" s="2">
        <v>13383</v>
      </c>
      <c r="E271" s="2">
        <v>36800</v>
      </c>
      <c r="F271" s="2">
        <v>31935</v>
      </c>
      <c r="G271" s="2">
        <v>81941</v>
      </c>
    </row>
    <row r="272" spans="1:7" x14ac:dyDescent="0.35">
      <c r="A272" s="3">
        <v>45188</v>
      </c>
      <c r="B272" s="2">
        <v>12613</v>
      </c>
      <c r="C272" s="2">
        <v>45664</v>
      </c>
      <c r="D272" s="2">
        <v>10069</v>
      </c>
      <c r="E272" s="2">
        <v>35896</v>
      </c>
      <c r="F272" s="2">
        <v>22682</v>
      </c>
      <c r="G272" s="2">
        <v>81560</v>
      </c>
    </row>
    <row r="273" spans="1:7" x14ac:dyDescent="0.35">
      <c r="A273" s="3">
        <v>45189</v>
      </c>
      <c r="B273" s="2">
        <v>14640</v>
      </c>
      <c r="C273" s="2">
        <v>46936</v>
      </c>
      <c r="D273" s="2">
        <v>11081</v>
      </c>
      <c r="E273" s="2">
        <v>35736</v>
      </c>
      <c r="F273" s="2">
        <v>25721</v>
      </c>
      <c r="G273" s="2">
        <v>82672</v>
      </c>
    </row>
    <row r="274" spans="1:7" x14ac:dyDescent="0.35">
      <c r="A274" s="3">
        <v>45190</v>
      </c>
      <c r="B274" s="2">
        <v>15733</v>
      </c>
      <c r="C274" s="2">
        <v>49062</v>
      </c>
      <c r="D274" s="2">
        <v>10815</v>
      </c>
      <c r="E274" s="2">
        <v>35056</v>
      </c>
      <c r="F274" s="2">
        <v>26548</v>
      </c>
      <c r="G274" s="2">
        <v>84118</v>
      </c>
    </row>
    <row r="275" spans="1:7" x14ac:dyDescent="0.35">
      <c r="A275" s="3">
        <v>45191</v>
      </c>
      <c r="B275" s="2">
        <v>28646</v>
      </c>
      <c r="C275" s="2">
        <v>57958</v>
      </c>
      <c r="D275" s="2">
        <v>11843</v>
      </c>
      <c r="E275" s="2">
        <v>34355</v>
      </c>
      <c r="F275" s="2">
        <v>40488</v>
      </c>
      <c r="G275" s="2">
        <v>92313</v>
      </c>
    </row>
    <row r="276" spans="1:7" x14ac:dyDescent="0.35">
      <c r="A276" s="3">
        <v>45192</v>
      </c>
      <c r="B276" s="2">
        <v>28699</v>
      </c>
      <c r="C276" s="2">
        <v>67991</v>
      </c>
      <c r="D276" s="2">
        <v>11611</v>
      </c>
      <c r="E276" s="2">
        <v>32317</v>
      </c>
      <c r="F276" s="2">
        <v>40310</v>
      </c>
      <c r="G276" s="2">
        <v>100308</v>
      </c>
    </row>
    <row r="277" spans="1:7" x14ac:dyDescent="0.35">
      <c r="A277" s="3">
        <v>45193</v>
      </c>
      <c r="B277" s="2">
        <v>9616</v>
      </c>
      <c r="C277" s="2">
        <v>32616</v>
      </c>
      <c r="D277" s="2">
        <v>15701</v>
      </c>
      <c r="E277" s="2">
        <v>32674</v>
      </c>
      <c r="F277" s="2">
        <v>25317</v>
      </c>
      <c r="G277" s="2">
        <v>65290</v>
      </c>
    </row>
    <row r="278" spans="1:7" x14ac:dyDescent="0.35">
      <c r="A278" s="3">
        <v>45194</v>
      </c>
      <c r="B278" s="2">
        <v>14510</v>
      </c>
      <c r="C278" s="2">
        <v>34160</v>
      </c>
      <c r="D278" s="2">
        <v>12153</v>
      </c>
      <c r="E278" s="2">
        <v>33801</v>
      </c>
      <c r="F278" s="2">
        <v>26662</v>
      </c>
      <c r="G278" s="2">
        <v>67962</v>
      </c>
    </row>
    <row r="279" spans="1:7" x14ac:dyDescent="0.35">
      <c r="A279" s="3">
        <v>45195</v>
      </c>
      <c r="B279" s="2">
        <v>10790</v>
      </c>
      <c r="C279" s="2">
        <v>36487</v>
      </c>
      <c r="D279" s="2">
        <v>8737</v>
      </c>
      <c r="E279" s="2">
        <v>33689</v>
      </c>
      <c r="F279" s="2">
        <v>19527</v>
      </c>
      <c r="G279" s="2">
        <v>70176</v>
      </c>
    </row>
    <row r="280" spans="1:7" x14ac:dyDescent="0.35">
      <c r="A280" s="3">
        <v>45196</v>
      </c>
      <c r="B280" s="2">
        <v>10896</v>
      </c>
      <c r="C280" s="2">
        <v>37457</v>
      </c>
      <c r="D280" s="2">
        <v>9506</v>
      </c>
      <c r="E280" s="2">
        <v>32819</v>
      </c>
      <c r="F280" s="2">
        <v>20402</v>
      </c>
      <c r="G280" s="2">
        <v>70276</v>
      </c>
    </row>
    <row r="281" spans="1:7" x14ac:dyDescent="0.35">
      <c r="A281" s="3">
        <v>45197</v>
      </c>
      <c r="B281" s="2">
        <v>12860</v>
      </c>
      <c r="C281" s="2">
        <v>38678</v>
      </c>
      <c r="D281" s="2">
        <v>9553</v>
      </c>
      <c r="E281" s="2">
        <v>30044</v>
      </c>
      <c r="F281" s="2">
        <v>22413</v>
      </c>
      <c r="G281" s="2">
        <v>68722</v>
      </c>
    </row>
    <row r="282" spans="1:7" x14ac:dyDescent="0.35">
      <c r="A282" s="3">
        <v>45198</v>
      </c>
      <c r="B282" s="2">
        <v>25235</v>
      </c>
      <c r="C282" s="2">
        <v>47304</v>
      </c>
      <c r="D282" s="2">
        <v>11642</v>
      </c>
      <c r="E282" s="2">
        <v>28214</v>
      </c>
      <c r="F282" s="2">
        <v>36878</v>
      </c>
      <c r="G282" s="2">
        <v>75518</v>
      </c>
    </row>
    <row r="283" spans="1:7" x14ac:dyDescent="0.35">
      <c r="A283" s="3">
        <v>45199</v>
      </c>
      <c r="B283" s="2">
        <v>27953</v>
      </c>
      <c r="C283" s="2">
        <v>56712</v>
      </c>
      <c r="D283" s="2">
        <v>11460</v>
      </c>
      <c r="E283" s="2">
        <v>26233</v>
      </c>
      <c r="F283" s="2">
        <v>39413</v>
      </c>
      <c r="G283" s="2">
        <v>82945</v>
      </c>
    </row>
    <row r="284" spans="1:7" x14ac:dyDescent="0.35">
      <c r="A284" s="3">
        <v>45200</v>
      </c>
      <c r="B284" s="2">
        <v>10434</v>
      </c>
      <c r="C284" s="2">
        <v>24136</v>
      </c>
      <c r="D284" s="2">
        <v>10429</v>
      </c>
      <c r="E284" s="2">
        <v>23687</v>
      </c>
      <c r="F284" s="2">
        <v>20863</v>
      </c>
      <c r="G284" s="2">
        <v>47823</v>
      </c>
    </row>
    <row r="285" spans="1:7" x14ac:dyDescent="0.35">
      <c r="A285" s="3">
        <v>45201</v>
      </c>
      <c r="B285" s="2">
        <v>15734</v>
      </c>
      <c r="C285" s="2">
        <v>29512</v>
      </c>
      <c r="D285" s="2">
        <v>9747</v>
      </c>
      <c r="E285" s="2">
        <v>23734</v>
      </c>
      <c r="F285" s="2">
        <v>25482</v>
      </c>
      <c r="G285" s="2">
        <v>53245</v>
      </c>
    </row>
    <row r="286" spans="1:7" x14ac:dyDescent="0.35">
      <c r="A286" s="3">
        <v>45202</v>
      </c>
      <c r="B286" s="2">
        <v>10912</v>
      </c>
      <c r="C286" s="2">
        <v>30869</v>
      </c>
      <c r="D286" s="2">
        <v>8054</v>
      </c>
      <c r="E286" s="2">
        <v>23305</v>
      </c>
      <c r="F286" s="2">
        <v>18967</v>
      </c>
      <c r="G286" s="2">
        <v>54174</v>
      </c>
    </row>
    <row r="287" spans="1:7" x14ac:dyDescent="0.35">
      <c r="A287" s="3">
        <v>45203</v>
      </c>
      <c r="B287" s="2">
        <v>13626</v>
      </c>
      <c r="C287" s="2">
        <v>34028</v>
      </c>
      <c r="D287" s="2">
        <v>8181</v>
      </c>
      <c r="E287" s="2">
        <v>23516</v>
      </c>
      <c r="F287" s="2">
        <v>21807</v>
      </c>
      <c r="G287" s="2">
        <v>57545</v>
      </c>
    </row>
    <row r="288" spans="1:7" x14ac:dyDescent="0.35">
      <c r="A288" s="3">
        <v>45204</v>
      </c>
      <c r="B288" s="2">
        <v>12963</v>
      </c>
      <c r="C288" s="2">
        <v>35672</v>
      </c>
      <c r="D288" s="2">
        <v>8394</v>
      </c>
      <c r="E288" s="2">
        <v>23428</v>
      </c>
      <c r="F288" s="2">
        <v>21358</v>
      </c>
      <c r="G288" s="2">
        <v>59099</v>
      </c>
    </row>
    <row r="289" spans="1:7" x14ac:dyDescent="0.35">
      <c r="A289" s="3">
        <v>45205</v>
      </c>
      <c r="B289" s="2">
        <v>22778</v>
      </c>
      <c r="C289" s="2">
        <v>40800</v>
      </c>
      <c r="D289" s="2">
        <v>8893</v>
      </c>
      <c r="E289" s="2">
        <v>23298</v>
      </c>
      <c r="F289" s="2">
        <v>31671</v>
      </c>
      <c r="G289" s="2">
        <v>64098</v>
      </c>
    </row>
    <row r="290" spans="1:7" x14ac:dyDescent="0.35">
      <c r="A290" s="3">
        <v>45206</v>
      </c>
      <c r="B290" s="2">
        <v>26673</v>
      </c>
      <c r="C290" s="2">
        <v>52499</v>
      </c>
      <c r="D290" s="2">
        <v>9128</v>
      </c>
      <c r="E290" s="2">
        <v>23227</v>
      </c>
      <c r="F290" s="2">
        <v>35801</v>
      </c>
      <c r="G290" s="2">
        <v>75726</v>
      </c>
    </row>
    <row r="291" spans="1:7" x14ac:dyDescent="0.35">
      <c r="A291" s="3">
        <v>45207</v>
      </c>
      <c r="B291" s="2">
        <v>9606</v>
      </c>
      <c r="C291" s="2">
        <v>24086</v>
      </c>
      <c r="D291" s="2">
        <v>8328</v>
      </c>
      <c r="E291" s="2">
        <v>20111</v>
      </c>
      <c r="F291" s="2">
        <v>17934</v>
      </c>
      <c r="G291" s="2">
        <v>44198</v>
      </c>
    </row>
    <row r="292" spans="1:7" x14ac:dyDescent="0.35">
      <c r="A292" s="3">
        <v>45208</v>
      </c>
      <c r="B292" s="2">
        <v>18240</v>
      </c>
      <c r="C292" s="2">
        <v>32054</v>
      </c>
      <c r="D292" s="2">
        <v>8580</v>
      </c>
      <c r="E292" s="2">
        <v>20470</v>
      </c>
      <c r="F292" s="2">
        <v>26820</v>
      </c>
      <c r="G292" s="2">
        <v>52525</v>
      </c>
    </row>
    <row r="293" spans="1:7" x14ac:dyDescent="0.35">
      <c r="A293" s="3">
        <v>45209</v>
      </c>
      <c r="B293" s="2">
        <v>18380</v>
      </c>
      <c r="C293" s="2">
        <v>38543</v>
      </c>
      <c r="D293" s="2">
        <v>8744</v>
      </c>
      <c r="E293" s="2">
        <v>21819</v>
      </c>
      <c r="F293" s="2">
        <v>27124</v>
      </c>
      <c r="G293" s="2">
        <v>60362</v>
      </c>
    </row>
    <row r="294" spans="1:7" x14ac:dyDescent="0.35">
      <c r="A294" s="3">
        <v>45210</v>
      </c>
      <c r="B294" s="2">
        <v>17238</v>
      </c>
      <c r="C294" s="2">
        <v>42839</v>
      </c>
      <c r="D294" s="2">
        <v>8567</v>
      </c>
      <c r="E294" s="2">
        <v>23083</v>
      </c>
      <c r="F294" s="2">
        <v>25805</v>
      </c>
      <c r="G294" s="2">
        <v>65923</v>
      </c>
    </row>
    <row r="295" spans="1:7" x14ac:dyDescent="0.35">
      <c r="A295" s="3">
        <v>45211</v>
      </c>
      <c r="B295" s="2">
        <v>16648</v>
      </c>
      <c r="C295" s="2">
        <v>43379</v>
      </c>
      <c r="D295" s="2">
        <v>9591</v>
      </c>
      <c r="E295" s="2">
        <v>24174</v>
      </c>
      <c r="F295" s="2">
        <v>26239</v>
      </c>
      <c r="G295" s="2">
        <v>67553</v>
      </c>
    </row>
    <row r="296" spans="1:7" x14ac:dyDescent="0.35">
      <c r="A296" s="3">
        <v>45212</v>
      </c>
      <c r="B296" s="2">
        <v>24931</v>
      </c>
      <c r="C296" s="2">
        <v>43304</v>
      </c>
      <c r="D296" s="2">
        <v>9248</v>
      </c>
      <c r="E296" s="2">
        <v>23846</v>
      </c>
      <c r="F296" s="2">
        <v>34179</v>
      </c>
      <c r="G296" s="2">
        <v>67151</v>
      </c>
    </row>
    <row r="297" spans="1:7" x14ac:dyDescent="0.35">
      <c r="A297" s="3">
        <v>45213</v>
      </c>
      <c r="B297" s="2">
        <v>26636</v>
      </c>
      <c r="C297" s="2">
        <v>55937</v>
      </c>
      <c r="D297" s="2">
        <v>8526</v>
      </c>
      <c r="E297" s="2">
        <v>23195</v>
      </c>
      <c r="F297" s="2">
        <v>35162</v>
      </c>
      <c r="G297" s="2">
        <v>79132</v>
      </c>
    </row>
    <row r="298" spans="1:7" x14ac:dyDescent="0.35">
      <c r="A298" s="3">
        <v>45214</v>
      </c>
      <c r="B298" s="2">
        <v>8419</v>
      </c>
      <c r="C298" s="2">
        <v>22051</v>
      </c>
      <c r="D298" s="2">
        <v>8121</v>
      </c>
      <c r="E298" s="2">
        <v>18920</v>
      </c>
      <c r="F298" s="2">
        <v>16540</v>
      </c>
      <c r="G298" s="2">
        <v>40971</v>
      </c>
    </row>
    <row r="299" spans="1:7" x14ac:dyDescent="0.35">
      <c r="A299" s="3">
        <v>45215</v>
      </c>
      <c r="B299" s="2">
        <v>15951</v>
      </c>
      <c r="C299" s="2">
        <v>28275</v>
      </c>
      <c r="D299" s="2">
        <v>8954</v>
      </c>
      <c r="E299" s="2">
        <v>19412</v>
      </c>
      <c r="F299" s="2">
        <v>24906</v>
      </c>
      <c r="G299" s="2">
        <v>47686</v>
      </c>
    </row>
    <row r="300" spans="1:7" x14ac:dyDescent="0.35">
      <c r="A300" s="3">
        <v>45216</v>
      </c>
      <c r="B300" s="2">
        <v>10316</v>
      </c>
      <c r="C300" s="2">
        <v>29743</v>
      </c>
      <c r="D300" s="2">
        <v>6124</v>
      </c>
      <c r="E300" s="2">
        <v>18901</v>
      </c>
      <c r="F300" s="2">
        <v>16439</v>
      </c>
      <c r="G300" s="2">
        <v>48645</v>
      </c>
    </row>
    <row r="301" spans="1:7" x14ac:dyDescent="0.35">
      <c r="A301" s="3">
        <v>45217</v>
      </c>
      <c r="B301" s="2">
        <v>10941</v>
      </c>
      <c r="C301" s="2">
        <v>29956</v>
      </c>
      <c r="D301" s="2">
        <v>6748</v>
      </c>
      <c r="E301" s="2">
        <v>18960</v>
      </c>
      <c r="F301" s="2">
        <v>17689</v>
      </c>
      <c r="G301" s="2">
        <v>48915</v>
      </c>
    </row>
    <row r="302" spans="1:7" x14ac:dyDescent="0.35">
      <c r="A302" s="3">
        <v>45218</v>
      </c>
      <c r="B302" s="2">
        <v>11286</v>
      </c>
      <c r="C302" s="2">
        <v>30089</v>
      </c>
      <c r="D302" s="2">
        <v>7121</v>
      </c>
      <c r="E302" s="2">
        <v>18918</v>
      </c>
      <c r="F302" s="2">
        <v>18407</v>
      </c>
      <c r="G302" s="2">
        <v>49006</v>
      </c>
    </row>
    <row r="303" spans="1:7" x14ac:dyDescent="0.35">
      <c r="A303" s="3">
        <v>45219</v>
      </c>
      <c r="B303" s="2">
        <v>16841</v>
      </c>
      <c r="C303" s="2">
        <v>31990</v>
      </c>
      <c r="D303" s="2">
        <v>7929</v>
      </c>
      <c r="E303" s="2">
        <v>19240</v>
      </c>
      <c r="F303" s="2">
        <v>24770</v>
      </c>
      <c r="G303" s="2">
        <v>51230</v>
      </c>
    </row>
    <row r="304" spans="1:7" x14ac:dyDescent="0.35">
      <c r="A304" s="3">
        <v>45220</v>
      </c>
      <c r="B304" s="2">
        <v>20910</v>
      </c>
      <c r="C304" s="2">
        <v>42616</v>
      </c>
      <c r="D304" s="2">
        <v>8510</v>
      </c>
      <c r="E304" s="2">
        <v>19480</v>
      </c>
      <c r="F304" s="2">
        <v>29419</v>
      </c>
      <c r="G304" s="2">
        <v>62096</v>
      </c>
    </row>
    <row r="305" spans="1:7" x14ac:dyDescent="0.35">
      <c r="A305" s="3">
        <v>45221</v>
      </c>
      <c r="B305" s="2">
        <v>7794</v>
      </c>
      <c r="C305" s="2">
        <v>21091</v>
      </c>
      <c r="D305" s="2">
        <v>7266</v>
      </c>
      <c r="E305" s="2">
        <v>16926</v>
      </c>
      <c r="F305" s="2">
        <v>15060</v>
      </c>
      <c r="G305" s="2">
        <v>38017</v>
      </c>
    </row>
    <row r="306" spans="1:7" x14ac:dyDescent="0.35">
      <c r="A306" s="3">
        <v>45222</v>
      </c>
      <c r="B306" s="2">
        <v>15987</v>
      </c>
      <c r="C306" s="2">
        <v>28999</v>
      </c>
      <c r="D306" s="2">
        <v>8798</v>
      </c>
      <c r="E306" s="2">
        <v>18819</v>
      </c>
      <c r="F306" s="2">
        <v>24785</v>
      </c>
      <c r="G306" s="2">
        <v>47818</v>
      </c>
    </row>
    <row r="307" spans="1:7" x14ac:dyDescent="0.35">
      <c r="A307" s="3">
        <v>45223</v>
      </c>
      <c r="B307" s="2">
        <v>12201</v>
      </c>
      <c r="C307" s="2">
        <v>31891</v>
      </c>
      <c r="D307" s="2">
        <v>6680</v>
      </c>
      <c r="E307" s="2">
        <v>19671</v>
      </c>
      <c r="F307" s="2">
        <v>18881</v>
      </c>
      <c r="G307" s="2">
        <v>51562</v>
      </c>
    </row>
    <row r="308" spans="1:7" x14ac:dyDescent="0.35">
      <c r="A308" s="3">
        <v>45224</v>
      </c>
      <c r="B308" s="2">
        <v>11568</v>
      </c>
      <c r="C308" s="2">
        <v>32060</v>
      </c>
      <c r="D308" s="2">
        <v>7396</v>
      </c>
      <c r="E308" s="2">
        <v>20127</v>
      </c>
      <c r="F308" s="2">
        <v>18964</v>
      </c>
      <c r="G308" s="2">
        <v>52187</v>
      </c>
    </row>
    <row r="309" spans="1:7" x14ac:dyDescent="0.35">
      <c r="A309" s="3">
        <v>45225</v>
      </c>
      <c r="B309" s="2">
        <v>14228</v>
      </c>
      <c r="C309" s="2">
        <v>34224</v>
      </c>
      <c r="D309" s="2">
        <v>8449</v>
      </c>
      <c r="E309" s="2">
        <v>20829</v>
      </c>
      <c r="F309" s="2">
        <v>22676</v>
      </c>
      <c r="G309" s="2">
        <v>55053</v>
      </c>
    </row>
    <row r="310" spans="1:7" x14ac:dyDescent="0.35">
      <c r="A310" s="3">
        <v>45226</v>
      </c>
      <c r="B310" s="2">
        <v>18782</v>
      </c>
      <c r="C310" s="2">
        <v>35865</v>
      </c>
      <c r="D310" s="2">
        <v>8077</v>
      </c>
      <c r="E310" s="2">
        <v>20419</v>
      </c>
      <c r="F310" s="2">
        <v>26858</v>
      </c>
      <c r="G310" s="2">
        <v>56284</v>
      </c>
    </row>
    <row r="311" spans="1:7" x14ac:dyDescent="0.35">
      <c r="A311" s="3">
        <v>45227</v>
      </c>
      <c r="B311" s="2">
        <v>24187</v>
      </c>
      <c r="C311" s="2">
        <v>48019</v>
      </c>
      <c r="D311" s="2">
        <v>7884</v>
      </c>
      <c r="E311" s="2">
        <v>20069</v>
      </c>
      <c r="F311" s="2">
        <v>32071</v>
      </c>
      <c r="G311" s="2">
        <v>68088</v>
      </c>
    </row>
    <row r="312" spans="1:7" x14ac:dyDescent="0.35">
      <c r="A312" s="3">
        <v>45228</v>
      </c>
      <c r="B312" s="2">
        <v>9779</v>
      </c>
      <c r="C312" s="2">
        <v>25204</v>
      </c>
      <c r="D312" s="2">
        <v>7598</v>
      </c>
      <c r="E312" s="2">
        <v>17935</v>
      </c>
      <c r="F312" s="2">
        <v>17377</v>
      </c>
      <c r="G312" s="2">
        <v>43140</v>
      </c>
    </row>
    <row r="313" spans="1:7" x14ac:dyDescent="0.35">
      <c r="A313" s="3">
        <v>45229</v>
      </c>
      <c r="B313" s="2">
        <v>13497</v>
      </c>
      <c r="C313" s="2">
        <v>29176</v>
      </c>
      <c r="D313" s="2">
        <v>6956</v>
      </c>
      <c r="E313" s="2">
        <v>16967</v>
      </c>
      <c r="F313" s="2">
        <v>20453</v>
      </c>
      <c r="G313" s="2">
        <v>46143</v>
      </c>
    </row>
    <row r="314" spans="1:7" x14ac:dyDescent="0.35">
      <c r="A314" s="3">
        <v>45230</v>
      </c>
      <c r="B314" s="2">
        <v>14193</v>
      </c>
      <c r="C314" s="2">
        <v>30106</v>
      </c>
      <c r="D314" s="2">
        <v>5382</v>
      </c>
      <c r="E314" s="2">
        <v>15215</v>
      </c>
      <c r="F314" s="2">
        <v>19575</v>
      </c>
      <c r="G314" s="2">
        <v>45321</v>
      </c>
    </row>
    <row r="315" spans="1:7" x14ac:dyDescent="0.35">
      <c r="A315" s="3">
        <v>45231</v>
      </c>
      <c r="B315" s="2">
        <v>13242</v>
      </c>
      <c r="C315" s="2">
        <v>26955</v>
      </c>
      <c r="D315" s="2">
        <v>5659</v>
      </c>
      <c r="E315" s="2">
        <v>14434</v>
      </c>
      <c r="F315" s="2">
        <v>18901</v>
      </c>
      <c r="G315" s="2">
        <v>41389</v>
      </c>
    </row>
    <row r="316" spans="1:7" x14ac:dyDescent="0.35">
      <c r="A316" s="3">
        <v>45232</v>
      </c>
      <c r="B316" s="2">
        <v>12944</v>
      </c>
      <c r="C316" s="2">
        <v>30770</v>
      </c>
      <c r="D316" s="2">
        <v>6071</v>
      </c>
      <c r="E316" s="2">
        <v>15615</v>
      </c>
      <c r="F316" s="2">
        <v>19015</v>
      </c>
      <c r="G316" s="2">
        <v>46385</v>
      </c>
    </row>
    <row r="317" spans="1:7" x14ac:dyDescent="0.35">
      <c r="A317" s="3">
        <v>45233</v>
      </c>
      <c r="B317" s="2">
        <v>17298</v>
      </c>
      <c r="C317" s="2">
        <v>35091</v>
      </c>
      <c r="D317" s="2">
        <v>5883</v>
      </c>
      <c r="E317" s="2">
        <v>14965</v>
      </c>
      <c r="F317" s="2">
        <v>23181</v>
      </c>
      <c r="G317" s="2">
        <v>50056</v>
      </c>
    </row>
    <row r="318" spans="1:7" x14ac:dyDescent="0.35">
      <c r="A318" s="3">
        <v>45234</v>
      </c>
      <c r="B318" s="2">
        <v>16760</v>
      </c>
      <c r="C318" s="2">
        <v>39442</v>
      </c>
      <c r="D318" s="2">
        <v>4454</v>
      </c>
      <c r="E318" s="2">
        <v>13075</v>
      </c>
      <c r="F318" s="2">
        <v>21214</v>
      </c>
      <c r="G318" s="2">
        <v>52517</v>
      </c>
    </row>
    <row r="319" spans="1:7" x14ac:dyDescent="0.35">
      <c r="A319" s="3">
        <v>45235</v>
      </c>
      <c r="B319" s="2">
        <v>7079</v>
      </c>
      <c r="C319" s="2">
        <v>19096</v>
      </c>
      <c r="D319" s="2">
        <v>4019</v>
      </c>
      <c r="E319" s="2">
        <v>10381</v>
      </c>
      <c r="F319" s="2">
        <v>11099</v>
      </c>
      <c r="G319" s="2">
        <v>29476</v>
      </c>
    </row>
    <row r="320" spans="1:7" x14ac:dyDescent="0.35">
      <c r="A320" s="3">
        <v>45236</v>
      </c>
      <c r="B320" s="2">
        <v>19804</v>
      </c>
      <c r="C320" s="2">
        <v>31463</v>
      </c>
      <c r="D320" s="2">
        <v>6355</v>
      </c>
      <c r="E320" s="2">
        <v>12446</v>
      </c>
      <c r="F320" s="2">
        <v>26160</v>
      </c>
      <c r="G320" s="2">
        <v>43909</v>
      </c>
    </row>
    <row r="321" spans="1:7" x14ac:dyDescent="0.35">
      <c r="A321" s="3">
        <v>45237</v>
      </c>
      <c r="B321" s="2">
        <v>16971</v>
      </c>
      <c r="C321" s="2">
        <v>39038</v>
      </c>
      <c r="D321" s="2">
        <v>4673</v>
      </c>
      <c r="E321" s="2">
        <v>13508</v>
      </c>
      <c r="F321" s="2">
        <v>21644</v>
      </c>
      <c r="G321" s="2">
        <v>52547</v>
      </c>
    </row>
    <row r="322" spans="1:7" x14ac:dyDescent="0.35">
      <c r="A322" s="3">
        <v>45238</v>
      </c>
      <c r="B322" s="2">
        <v>17136</v>
      </c>
      <c r="C322" s="2">
        <v>42416</v>
      </c>
      <c r="D322" s="2">
        <v>4550</v>
      </c>
      <c r="E322" s="2">
        <v>13877</v>
      </c>
      <c r="F322" s="2">
        <v>21686</v>
      </c>
      <c r="G322" s="2">
        <v>56292</v>
      </c>
    </row>
    <row r="323" spans="1:7" x14ac:dyDescent="0.35">
      <c r="A323" s="3">
        <v>45239</v>
      </c>
      <c r="B323" s="2">
        <v>15145</v>
      </c>
      <c r="C323" s="2">
        <v>39951</v>
      </c>
      <c r="D323" s="2">
        <v>4314</v>
      </c>
      <c r="E323" s="2">
        <v>13410</v>
      </c>
      <c r="F323" s="2">
        <v>19459</v>
      </c>
      <c r="G323" s="2">
        <v>53361</v>
      </c>
    </row>
    <row r="324" spans="1:7" x14ac:dyDescent="0.35">
      <c r="A324" s="3">
        <v>45240</v>
      </c>
      <c r="B324" s="2">
        <v>18871</v>
      </c>
      <c r="C324" s="2">
        <v>34723</v>
      </c>
      <c r="D324" s="2">
        <v>5269</v>
      </c>
      <c r="E324" s="2">
        <v>12201</v>
      </c>
      <c r="F324" s="2">
        <v>24140</v>
      </c>
      <c r="G324" s="2">
        <v>46924</v>
      </c>
    </row>
    <row r="325" spans="1:7" x14ac:dyDescent="0.35">
      <c r="A325" s="3">
        <v>45241</v>
      </c>
      <c r="B325" s="2">
        <v>18800</v>
      </c>
      <c r="C325" s="2">
        <v>40169</v>
      </c>
      <c r="D325" s="2">
        <v>3959</v>
      </c>
      <c r="E325" s="2">
        <v>11788</v>
      </c>
      <c r="F325" s="2">
        <v>22759</v>
      </c>
      <c r="G325" s="2">
        <v>51957</v>
      </c>
    </row>
    <row r="326" spans="1:7" x14ac:dyDescent="0.35">
      <c r="A326" s="3">
        <v>45242</v>
      </c>
      <c r="B326" s="2">
        <v>6605</v>
      </c>
      <c r="C326" s="2">
        <v>18961</v>
      </c>
      <c r="D326" s="2">
        <v>3448</v>
      </c>
      <c r="E326" s="2">
        <v>9890</v>
      </c>
      <c r="F326" s="2">
        <v>10053</v>
      </c>
      <c r="G326" s="2">
        <v>28851</v>
      </c>
    </row>
    <row r="327" spans="1:7" x14ac:dyDescent="0.35">
      <c r="A327" s="3">
        <v>45243</v>
      </c>
      <c r="B327" s="2">
        <v>13814</v>
      </c>
      <c r="C327" s="2">
        <v>25782</v>
      </c>
      <c r="D327" s="2">
        <v>4880</v>
      </c>
      <c r="E327" s="2">
        <v>11084</v>
      </c>
      <c r="F327" s="2">
        <v>18695</v>
      </c>
      <c r="G327" s="2">
        <v>36865</v>
      </c>
    </row>
    <row r="328" spans="1:7" x14ac:dyDescent="0.35">
      <c r="A328" s="3">
        <v>45244</v>
      </c>
      <c r="B328" s="2">
        <v>10241</v>
      </c>
      <c r="C328" s="2">
        <v>28093</v>
      </c>
      <c r="D328" s="2">
        <v>3564</v>
      </c>
      <c r="E328" s="2">
        <v>11228</v>
      </c>
      <c r="F328" s="2">
        <v>13805</v>
      </c>
      <c r="G328" s="2">
        <v>39321</v>
      </c>
    </row>
    <row r="329" spans="1:7" x14ac:dyDescent="0.35">
      <c r="A329" s="3">
        <v>45245</v>
      </c>
      <c r="B329" s="2">
        <v>11502</v>
      </c>
      <c r="C329" s="2">
        <v>29457</v>
      </c>
      <c r="D329" s="2">
        <v>3817</v>
      </c>
      <c r="E329" s="2">
        <v>11406</v>
      </c>
      <c r="F329" s="2">
        <v>15320</v>
      </c>
      <c r="G329" s="2">
        <v>40863</v>
      </c>
    </row>
    <row r="330" spans="1:7" x14ac:dyDescent="0.35">
      <c r="A330" s="3">
        <v>45246</v>
      </c>
      <c r="B330" s="2">
        <v>11736</v>
      </c>
      <c r="C330" s="2">
        <v>30740</v>
      </c>
      <c r="D330" s="2">
        <v>3728</v>
      </c>
      <c r="E330" s="2">
        <v>11330</v>
      </c>
      <c r="F330" s="2">
        <v>15464</v>
      </c>
      <c r="G330" s="2">
        <v>42070</v>
      </c>
    </row>
    <row r="331" spans="1:7" x14ac:dyDescent="0.35">
      <c r="A331" s="3">
        <v>45247</v>
      </c>
      <c r="B331" s="2">
        <v>14744</v>
      </c>
      <c r="C331" s="2">
        <v>31354</v>
      </c>
      <c r="D331" s="2">
        <v>4055</v>
      </c>
      <c r="E331" s="2">
        <v>10598</v>
      </c>
      <c r="F331" s="2">
        <v>18799</v>
      </c>
      <c r="G331" s="2">
        <v>41952</v>
      </c>
    </row>
    <row r="332" spans="1:7" x14ac:dyDescent="0.35">
      <c r="A332" s="3">
        <v>45248</v>
      </c>
      <c r="B332" s="2">
        <v>19268</v>
      </c>
      <c r="C332" s="2">
        <v>38968</v>
      </c>
      <c r="D332" s="2">
        <v>3559</v>
      </c>
      <c r="E332" s="2">
        <v>10510</v>
      </c>
      <c r="F332" s="2">
        <v>22827</v>
      </c>
      <c r="G332" s="2">
        <v>49478</v>
      </c>
    </row>
    <row r="333" spans="1:7" x14ac:dyDescent="0.35">
      <c r="A333" s="3">
        <v>45249</v>
      </c>
      <c r="B333" s="2">
        <v>6968</v>
      </c>
      <c r="C333" s="2">
        <v>19447</v>
      </c>
      <c r="D333" s="2">
        <v>3318</v>
      </c>
      <c r="E333" s="2">
        <v>9329</v>
      </c>
      <c r="F333" s="2">
        <v>10286</v>
      </c>
      <c r="G333" s="2">
        <v>28776</v>
      </c>
    </row>
    <row r="334" spans="1:7" x14ac:dyDescent="0.35">
      <c r="A334" s="3">
        <v>45250</v>
      </c>
      <c r="B334" s="2">
        <v>14738</v>
      </c>
      <c r="C334" s="2">
        <v>26871</v>
      </c>
      <c r="D334" s="2">
        <v>4466</v>
      </c>
      <c r="E334" s="2">
        <v>10307</v>
      </c>
      <c r="F334" s="2">
        <v>19204</v>
      </c>
      <c r="G334" s="2">
        <v>37179</v>
      </c>
    </row>
    <row r="335" spans="1:7" x14ac:dyDescent="0.35">
      <c r="A335" s="3">
        <v>45251</v>
      </c>
      <c r="B335" s="2">
        <v>10984</v>
      </c>
      <c r="C335" s="2">
        <v>29398</v>
      </c>
      <c r="D335" s="2">
        <v>3487</v>
      </c>
      <c r="E335" s="2">
        <v>10645</v>
      </c>
      <c r="F335" s="2">
        <v>14470</v>
      </c>
      <c r="G335" s="2">
        <v>40043</v>
      </c>
    </row>
    <row r="336" spans="1:7" x14ac:dyDescent="0.35">
      <c r="A336" s="3">
        <v>45252</v>
      </c>
      <c r="B336" s="2">
        <v>11907</v>
      </c>
      <c r="C336" s="2">
        <v>30382</v>
      </c>
      <c r="D336" s="2">
        <v>3718</v>
      </c>
      <c r="E336" s="2">
        <v>10834</v>
      </c>
      <c r="F336" s="2">
        <v>15625</v>
      </c>
      <c r="G336" s="2">
        <v>41216</v>
      </c>
    </row>
    <row r="337" spans="1:7" x14ac:dyDescent="0.35">
      <c r="A337" s="3">
        <v>45253</v>
      </c>
      <c r="B337" s="2">
        <v>11550</v>
      </c>
      <c r="C337" s="2">
        <v>30127</v>
      </c>
      <c r="D337" s="2">
        <v>3879</v>
      </c>
      <c r="E337" s="2">
        <v>10757</v>
      </c>
      <c r="F337" s="2">
        <v>15428</v>
      </c>
      <c r="G337" s="2">
        <v>40884</v>
      </c>
    </row>
    <row r="338" spans="1:7" x14ac:dyDescent="0.35">
      <c r="A338" s="3">
        <v>45254</v>
      </c>
      <c r="B338" s="2">
        <v>15944</v>
      </c>
      <c r="C338" s="2">
        <v>30856</v>
      </c>
      <c r="D338" s="2">
        <v>4892</v>
      </c>
      <c r="E338" s="2">
        <v>11603</v>
      </c>
      <c r="F338" s="2">
        <v>20835</v>
      </c>
      <c r="G338" s="2">
        <v>42459</v>
      </c>
    </row>
    <row r="339" spans="1:7" x14ac:dyDescent="0.35">
      <c r="A339" s="3">
        <v>45255</v>
      </c>
      <c r="B339" s="2">
        <v>18656</v>
      </c>
      <c r="C339" s="2">
        <v>37736</v>
      </c>
      <c r="D339" s="2">
        <v>3673</v>
      </c>
      <c r="E339" s="2">
        <v>11431</v>
      </c>
      <c r="F339" s="2">
        <v>22329</v>
      </c>
      <c r="G339" s="2">
        <v>49166</v>
      </c>
    </row>
    <row r="340" spans="1:7" x14ac:dyDescent="0.35">
      <c r="A340" s="3">
        <v>45256</v>
      </c>
      <c r="B340" s="2">
        <v>6777</v>
      </c>
      <c r="C340" s="2">
        <v>19961</v>
      </c>
      <c r="D340" s="2">
        <v>2955</v>
      </c>
      <c r="E340" s="2">
        <v>8809</v>
      </c>
      <c r="F340" s="2">
        <v>9732</v>
      </c>
      <c r="G340" s="2">
        <v>28770</v>
      </c>
    </row>
    <row r="341" spans="1:7" x14ac:dyDescent="0.35">
      <c r="A341" s="3">
        <v>45257</v>
      </c>
      <c r="B341" s="2">
        <v>14874</v>
      </c>
      <c r="C341" s="2">
        <v>26798</v>
      </c>
      <c r="D341" s="2">
        <v>4876</v>
      </c>
      <c r="E341" s="2">
        <v>10466</v>
      </c>
      <c r="F341" s="2">
        <v>19750</v>
      </c>
      <c r="G341" s="2">
        <v>37264</v>
      </c>
    </row>
    <row r="342" spans="1:7" x14ac:dyDescent="0.35">
      <c r="A342" s="3">
        <v>45258</v>
      </c>
      <c r="B342" s="2">
        <v>10613</v>
      </c>
      <c r="C342" s="2">
        <v>29066</v>
      </c>
      <c r="D342" s="2">
        <v>3326</v>
      </c>
      <c r="E342" s="2">
        <v>10866</v>
      </c>
      <c r="F342" s="2">
        <v>13939</v>
      </c>
      <c r="G342" s="2">
        <v>39933</v>
      </c>
    </row>
    <row r="343" spans="1:7" x14ac:dyDescent="0.35">
      <c r="A343" s="3">
        <v>45259</v>
      </c>
      <c r="B343" s="2">
        <v>10571</v>
      </c>
      <c r="C343" s="2">
        <v>30027</v>
      </c>
      <c r="D343" s="2">
        <v>3162</v>
      </c>
      <c r="E343" s="2">
        <v>10663</v>
      </c>
      <c r="F343" s="2">
        <v>13733</v>
      </c>
      <c r="G343" s="2">
        <v>40691</v>
      </c>
    </row>
    <row r="344" spans="1:7" x14ac:dyDescent="0.35">
      <c r="A344" s="3">
        <v>45260</v>
      </c>
      <c r="B344" s="2">
        <v>11716</v>
      </c>
      <c r="C344" s="2">
        <v>28704</v>
      </c>
      <c r="D344" s="2">
        <v>3144</v>
      </c>
      <c r="E344" s="2">
        <v>10115</v>
      </c>
      <c r="F344" s="2">
        <v>14859</v>
      </c>
      <c r="G344" s="2">
        <v>38819</v>
      </c>
    </row>
    <row r="345" spans="1:7" x14ac:dyDescent="0.35">
      <c r="A345" s="3">
        <v>45261</v>
      </c>
      <c r="B345" s="2">
        <v>15350</v>
      </c>
      <c r="C345" s="2">
        <v>27993</v>
      </c>
      <c r="D345" s="2">
        <v>3850</v>
      </c>
      <c r="E345" s="2">
        <v>9431</v>
      </c>
      <c r="F345" s="2">
        <v>19200</v>
      </c>
      <c r="G345" s="2">
        <v>37424</v>
      </c>
    </row>
    <row r="346" spans="1:7" x14ac:dyDescent="0.35">
      <c r="A346" s="3">
        <v>45262</v>
      </c>
      <c r="B346" s="2">
        <v>17195</v>
      </c>
      <c r="C346" s="2">
        <v>34341</v>
      </c>
      <c r="D346" s="2">
        <v>2949</v>
      </c>
      <c r="E346" s="2">
        <v>9542</v>
      </c>
      <c r="F346" s="2">
        <v>20144</v>
      </c>
      <c r="G346" s="2">
        <v>43883</v>
      </c>
    </row>
    <row r="347" spans="1:7" x14ac:dyDescent="0.35">
      <c r="A347" s="3">
        <v>45263</v>
      </c>
      <c r="B347" s="2">
        <v>6363</v>
      </c>
      <c r="C347" s="2">
        <v>18071</v>
      </c>
      <c r="D347" s="2">
        <v>2548</v>
      </c>
      <c r="E347" s="2">
        <v>8084</v>
      </c>
      <c r="F347" s="2">
        <v>8911</v>
      </c>
      <c r="G347" s="2">
        <v>26156</v>
      </c>
    </row>
    <row r="348" spans="1:7" x14ac:dyDescent="0.35">
      <c r="A348" s="3">
        <v>45264</v>
      </c>
      <c r="B348" s="2">
        <v>13433</v>
      </c>
      <c r="C348" s="2">
        <v>24466</v>
      </c>
      <c r="D348" s="2">
        <v>3573</v>
      </c>
      <c r="E348" s="2">
        <v>8747</v>
      </c>
      <c r="F348" s="2">
        <v>17006</v>
      </c>
      <c r="G348" s="2">
        <v>33214</v>
      </c>
    </row>
    <row r="349" spans="1:7" x14ac:dyDescent="0.35">
      <c r="A349" s="3">
        <v>45265</v>
      </c>
      <c r="B349" s="2">
        <v>9245</v>
      </c>
      <c r="C349" s="2">
        <v>25803</v>
      </c>
      <c r="D349" s="2">
        <v>2651</v>
      </c>
      <c r="E349" s="2">
        <v>9128</v>
      </c>
      <c r="F349" s="2">
        <v>11896</v>
      </c>
      <c r="G349" s="2">
        <v>34931</v>
      </c>
    </row>
    <row r="350" spans="1:7" x14ac:dyDescent="0.35">
      <c r="A350" s="3">
        <v>45266</v>
      </c>
      <c r="B350" s="2">
        <v>10306</v>
      </c>
      <c r="C350" s="2">
        <v>26410</v>
      </c>
      <c r="D350" s="2">
        <v>2710</v>
      </c>
      <c r="E350" s="2">
        <v>8897</v>
      </c>
      <c r="F350" s="2">
        <v>13016</v>
      </c>
      <c r="G350" s="2">
        <v>35307</v>
      </c>
    </row>
    <row r="351" spans="1:7" x14ac:dyDescent="0.35">
      <c r="A351" s="3">
        <v>45267</v>
      </c>
      <c r="B351" s="2">
        <v>19807</v>
      </c>
      <c r="C351" s="2">
        <v>33254</v>
      </c>
      <c r="D351" s="2">
        <v>2880</v>
      </c>
      <c r="E351" s="2">
        <v>8765</v>
      </c>
      <c r="F351" s="2">
        <v>22687</v>
      </c>
      <c r="G351" s="2">
        <v>42019</v>
      </c>
    </row>
    <row r="352" spans="1:7" x14ac:dyDescent="0.35">
      <c r="A352" s="3">
        <v>45268</v>
      </c>
      <c r="B352" s="2">
        <v>38548</v>
      </c>
      <c r="C352" s="2">
        <v>60816</v>
      </c>
      <c r="D352" s="2">
        <v>4382</v>
      </c>
      <c r="E352" s="2">
        <v>10232</v>
      </c>
      <c r="F352" s="2">
        <v>42930</v>
      </c>
      <c r="G352" s="2">
        <v>71048</v>
      </c>
    </row>
    <row r="353" spans="1:7" x14ac:dyDescent="0.35">
      <c r="A353" s="3">
        <v>45269</v>
      </c>
      <c r="B353" s="2">
        <v>15380</v>
      </c>
      <c r="C353" s="2">
        <v>56616</v>
      </c>
      <c r="D353" s="2">
        <v>2877</v>
      </c>
      <c r="E353" s="2">
        <v>10403</v>
      </c>
      <c r="F353" s="2">
        <v>18257</v>
      </c>
      <c r="G353" s="2">
        <v>67019</v>
      </c>
    </row>
    <row r="354" spans="1:7" x14ac:dyDescent="0.35">
      <c r="A354" s="3">
        <v>45270</v>
      </c>
      <c r="B354" s="2">
        <v>6696</v>
      </c>
      <c r="C354" s="2">
        <v>19044</v>
      </c>
      <c r="D354" s="2">
        <v>2459</v>
      </c>
      <c r="E354" s="2">
        <v>8225</v>
      </c>
      <c r="F354" s="2">
        <v>9155</v>
      </c>
      <c r="G354" s="2">
        <v>27269</v>
      </c>
    </row>
    <row r="355" spans="1:7" x14ac:dyDescent="0.35">
      <c r="A355" s="3">
        <v>45271</v>
      </c>
      <c r="B355" s="2">
        <v>15390</v>
      </c>
      <c r="C355" s="2">
        <v>27038</v>
      </c>
      <c r="D355" s="2">
        <v>3509</v>
      </c>
      <c r="E355" s="2">
        <v>8404</v>
      </c>
      <c r="F355" s="2">
        <v>18899</v>
      </c>
      <c r="G355" s="2">
        <v>35442</v>
      </c>
    </row>
    <row r="356" spans="1:7" x14ac:dyDescent="0.35">
      <c r="A356" s="3">
        <v>45272</v>
      </c>
      <c r="B356" s="2">
        <v>10762</v>
      </c>
      <c r="C356" s="2">
        <v>28116</v>
      </c>
      <c r="D356" s="2">
        <v>2758</v>
      </c>
      <c r="E356" s="2">
        <v>9010</v>
      </c>
      <c r="F356" s="2">
        <v>13520</v>
      </c>
      <c r="G356" s="2">
        <v>37126</v>
      </c>
    </row>
    <row r="357" spans="1:7" x14ac:dyDescent="0.35">
      <c r="A357" s="3">
        <v>45273</v>
      </c>
      <c r="B357" s="2">
        <v>10841</v>
      </c>
      <c r="C357" s="2">
        <v>28942</v>
      </c>
      <c r="D357" s="2">
        <v>2464</v>
      </c>
      <c r="E357" s="2">
        <v>8755</v>
      </c>
      <c r="F357" s="2">
        <v>13305</v>
      </c>
      <c r="G357" s="2">
        <v>37697</v>
      </c>
    </row>
    <row r="358" spans="1:7" x14ac:dyDescent="0.35">
      <c r="A358" s="3">
        <v>45274</v>
      </c>
      <c r="B358" s="2">
        <v>12785</v>
      </c>
      <c r="C358" s="2">
        <v>30153</v>
      </c>
      <c r="D358" s="2">
        <v>2494</v>
      </c>
      <c r="E358" s="2">
        <v>8438</v>
      </c>
      <c r="F358" s="2">
        <v>15279</v>
      </c>
      <c r="G358" s="2">
        <v>38591</v>
      </c>
    </row>
    <row r="359" spans="1:7" x14ac:dyDescent="0.35">
      <c r="A359" s="3">
        <v>45275</v>
      </c>
      <c r="B359" s="2">
        <v>15598</v>
      </c>
      <c r="C359" s="2">
        <v>30161</v>
      </c>
      <c r="D359" s="2">
        <v>2998</v>
      </c>
      <c r="E359" s="2">
        <v>8107</v>
      </c>
      <c r="F359" s="2">
        <v>18596</v>
      </c>
      <c r="G359" s="2">
        <v>38268</v>
      </c>
    </row>
    <row r="360" spans="1:7" x14ac:dyDescent="0.35">
      <c r="A360" s="3">
        <v>45276</v>
      </c>
      <c r="B360" s="2">
        <v>16169</v>
      </c>
      <c r="C360" s="2">
        <v>33501</v>
      </c>
      <c r="D360" s="2">
        <v>2902</v>
      </c>
      <c r="E360" s="2">
        <v>8457</v>
      </c>
      <c r="F360" s="2">
        <v>19072</v>
      </c>
      <c r="G360" s="2">
        <v>41958</v>
      </c>
    </row>
    <row r="361" spans="1:7" x14ac:dyDescent="0.35">
      <c r="A361" s="3">
        <v>45277</v>
      </c>
      <c r="B361" s="2">
        <v>5614</v>
      </c>
      <c r="C361" s="2">
        <v>17636</v>
      </c>
      <c r="D361" s="2">
        <v>2133</v>
      </c>
      <c r="E361" s="2">
        <v>7018</v>
      </c>
      <c r="F361" s="2">
        <v>7747</v>
      </c>
      <c r="G361" s="2">
        <v>24654</v>
      </c>
    </row>
    <row r="362" spans="1:7" x14ac:dyDescent="0.35">
      <c r="A362" s="3">
        <v>45278</v>
      </c>
      <c r="B362" s="2">
        <v>12514</v>
      </c>
      <c r="C362" s="2">
        <v>23893</v>
      </c>
      <c r="D362" s="2">
        <v>2853</v>
      </c>
      <c r="E362" s="2">
        <v>7376</v>
      </c>
      <c r="F362" s="2">
        <v>15367</v>
      </c>
      <c r="G362" s="2">
        <v>31269</v>
      </c>
    </row>
    <row r="363" spans="1:7" x14ac:dyDescent="0.35">
      <c r="A363" s="3">
        <v>45279</v>
      </c>
      <c r="B363" s="2">
        <v>9047</v>
      </c>
      <c r="C363" s="2">
        <v>24922</v>
      </c>
      <c r="D363" s="2">
        <v>2290</v>
      </c>
      <c r="E363" s="2">
        <v>7507</v>
      </c>
      <c r="F363" s="2">
        <v>11337</v>
      </c>
      <c r="G363" s="2">
        <v>32429</v>
      </c>
    </row>
    <row r="364" spans="1:7" x14ac:dyDescent="0.35">
      <c r="A364" s="3">
        <v>45280</v>
      </c>
      <c r="B364" s="2">
        <v>8415</v>
      </c>
      <c r="C364" s="2">
        <v>24104</v>
      </c>
      <c r="D364" s="2">
        <v>2304</v>
      </c>
      <c r="E364" s="2">
        <v>7109</v>
      </c>
      <c r="F364" s="2">
        <v>10719</v>
      </c>
      <c r="G364" s="2">
        <v>31213</v>
      </c>
    </row>
    <row r="365" spans="1:7" x14ac:dyDescent="0.35">
      <c r="A365" s="3">
        <v>45281</v>
      </c>
      <c r="B365" s="2">
        <v>6765</v>
      </c>
      <c r="C365" s="2">
        <v>20330</v>
      </c>
      <c r="D365" s="2">
        <v>2171</v>
      </c>
      <c r="E365" s="2">
        <v>6521</v>
      </c>
      <c r="F365" s="2">
        <v>8936</v>
      </c>
      <c r="G365" s="2">
        <v>26851</v>
      </c>
    </row>
    <row r="366" spans="1:7" x14ac:dyDescent="0.35">
      <c r="A366" s="3">
        <v>45282</v>
      </c>
      <c r="B366" s="2">
        <v>7983</v>
      </c>
      <c r="C366" s="2">
        <v>17272</v>
      </c>
      <c r="D366" s="2">
        <v>2941</v>
      </c>
      <c r="E366" s="2">
        <v>6685</v>
      </c>
      <c r="F366" s="2">
        <v>10924</v>
      </c>
      <c r="G366" s="2">
        <v>23958</v>
      </c>
    </row>
    <row r="367" spans="1:7" x14ac:dyDescent="0.35">
      <c r="A367" s="3">
        <v>45283</v>
      </c>
      <c r="B367" s="2">
        <v>8490</v>
      </c>
      <c r="C367" s="2">
        <v>17678</v>
      </c>
      <c r="D367" s="2">
        <v>3236</v>
      </c>
      <c r="E367" s="2">
        <v>7150</v>
      </c>
      <c r="F367" s="2">
        <v>11726</v>
      </c>
      <c r="G367" s="2">
        <v>24828</v>
      </c>
    </row>
    <row r="368" spans="1:7" x14ac:dyDescent="0.35">
      <c r="A368" s="3">
        <v>45284</v>
      </c>
      <c r="B368" s="2">
        <v>7172</v>
      </c>
      <c r="C368" s="2">
        <v>19856</v>
      </c>
      <c r="D368" s="2">
        <v>1776</v>
      </c>
      <c r="E368" s="2">
        <v>6794</v>
      </c>
      <c r="F368" s="2">
        <v>8948</v>
      </c>
      <c r="G368" s="2">
        <v>26651</v>
      </c>
    </row>
    <row r="369" spans="1:7" x14ac:dyDescent="0.35">
      <c r="A369" s="3">
        <v>45285</v>
      </c>
      <c r="B369" s="2">
        <v>5312</v>
      </c>
      <c r="C369" s="2">
        <v>21670</v>
      </c>
      <c r="D369" s="2">
        <v>1960</v>
      </c>
      <c r="E369" s="2">
        <v>7003</v>
      </c>
      <c r="F369" s="2">
        <v>7273</v>
      </c>
      <c r="G369" s="2">
        <v>28674</v>
      </c>
    </row>
    <row r="370" spans="1:7" x14ac:dyDescent="0.35">
      <c r="A370" s="3">
        <v>45286</v>
      </c>
      <c r="B370" s="2">
        <v>7221</v>
      </c>
      <c r="C370" s="2">
        <v>19341</v>
      </c>
      <c r="D370" s="2">
        <v>3466</v>
      </c>
      <c r="E370" s="2">
        <v>8108</v>
      </c>
      <c r="F370" s="2">
        <v>10687</v>
      </c>
      <c r="G370" s="2">
        <v>27449</v>
      </c>
    </row>
    <row r="371" spans="1:7" x14ac:dyDescent="0.35">
      <c r="A371" s="3">
        <v>45287</v>
      </c>
      <c r="B371" s="2">
        <v>17296</v>
      </c>
      <c r="C371" s="2">
        <v>29548</v>
      </c>
      <c r="D371" s="2">
        <v>4303</v>
      </c>
      <c r="E371" s="2">
        <v>9702</v>
      </c>
      <c r="F371" s="2">
        <v>21600</v>
      </c>
      <c r="G371" s="2">
        <v>39250</v>
      </c>
    </row>
    <row r="372" spans="1:7" x14ac:dyDescent="0.35">
      <c r="A372" s="3">
        <v>45288</v>
      </c>
      <c r="B372" s="2">
        <v>9932</v>
      </c>
      <c r="C372" s="2">
        <v>31501</v>
      </c>
      <c r="D372" s="2">
        <v>4084</v>
      </c>
      <c r="E372" s="2">
        <v>10540</v>
      </c>
      <c r="F372" s="2">
        <v>14016</v>
      </c>
      <c r="G372" s="2">
        <v>42041</v>
      </c>
    </row>
    <row r="373" spans="1:7" x14ac:dyDescent="0.35">
      <c r="A373" s="3">
        <v>45289</v>
      </c>
      <c r="B373" s="2">
        <v>15745</v>
      </c>
      <c r="C373" s="2">
        <v>32497</v>
      </c>
      <c r="D373" s="2">
        <v>5318</v>
      </c>
      <c r="E373" s="2">
        <v>11813</v>
      </c>
      <c r="F373" s="2">
        <v>21063</v>
      </c>
      <c r="G373" s="2">
        <v>44310</v>
      </c>
    </row>
    <row r="374" spans="1:7" x14ac:dyDescent="0.35">
      <c r="A374" s="3">
        <v>45290</v>
      </c>
      <c r="B374" s="2">
        <v>34944</v>
      </c>
      <c r="C374" s="2">
        <v>53673</v>
      </c>
      <c r="D374" s="2">
        <v>4788</v>
      </c>
      <c r="E374" s="2">
        <v>12121</v>
      </c>
      <c r="F374" s="2">
        <v>39733</v>
      </c>
      <c r="G374" s="2">
        <v>65794</v>
      </c>
    </row>
    <row r="375" spans="1:7" x14ac:dyDescent="0.35">
      <c r="A375" s="3">
        <v>45291</v>
      </c>
      <c r="B375" s="2">
        <v>29137</v>
      </c>
      <c r="C375" s="2">
        <v>75360</v>
      </c>
      <c r="D375" s="2">
        <v>3074</v>
      </c>
      <c r="E375" s="2">
        <v>11915</v>
      </c>
      <c r="F375" s="2">
        <v>32211</v>
      </c>
      <c r="G375" s="2">
        <v>87275</v>
      </c>
    </row>
    <row r="376" spans="1:7" x14ac:dyDescent="0.35">
      <c r="A376" t="s">
        <v>4</v>
      </c>
      <c r="B376" s="2">
        <v>8205980</v>
      </c>
      <c r="C376" s="2">
        <v>28027670</v>
      </c>
      <c r="D376" s="2">
        <v>3231701</v>
      </c>
      <c r="E376" s="2">
        <v>11069742</v>
      </c>
      <c r="F376" s="2">
        <v>11437680</v>
      </c>
      <c r="G376" s="2">
        <v>39097412</v>
      </c>
    </row>
    <row r="378" spans="1:7" x14ac:dyDescent="0.35">
      <c r="A378" t="s">
        <v>3</v>
      </c>
    </row>
    <row r="380" spans="1:7" x14ac:dyDescent="0.35">
      <c r="A380" t="s">
        <v>2</v>
      </c>
    </row>
    <row r="382" spans="1:7" x14ac:dyDescent="0.35">
      <c r="A382" t="s">
        <v>18</v>
      </c>
    </row>
    <row r="383" spans="1:7" x14ac:dyDescent="0.35">
      <c r="A383" t="s">
        <v>1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AD86E-971C-41F0-9421-4241772FD008}">
  <dimension ref="A1:G383"/>
  <sheetViews>
    <sheetView topLeftCell="A372" workbookViewId="0">
      <selection activeCell="A382" sqref="A382:A383"/>
    </sheetView>
  </sheetViews>
  <sheetFormatPr defaultRowHeight="14.5" x14ac:dyDescent="0.35"/>
  <cols>
    <col min="1" max="1" width="15.6328125" customWidth="1"/>
    <col min="3" max="3" width="11.453125" customWidth="1"/>
    <col min="6" max="6" width="10.90625" customWidth="1"/>
    <col min="7" max="7" width="11.90625" customWidth="1"/>
  </cols>
  <sheetData>
    <row r="1" spans="1:7" x14ac:dyDescent="0.35">
      <c r="A1" t="s">
        <v>13</v>
      </c>
    </row>
    <row r="3" spans="1:7" x14ac:dyDescent="0.35">
      <c r="A3" t="s">
        <v>12</v>
      </c>
    </row>
    <row r="4" spans="1:7" x14ac:dyDescent="0.35">
      <c r="A4" t="s">
        <v>11</v>
      </c>
    </row>
    <row r="7" spans="1:7" x14ac:dyDescent="0.35">
      <c r="A7" t="s">
        <v>10</v>
      </c>
    </row>
    <row r="9" spans="1:7" x14ac:dyDescent="0.35">
      <c r="B9" t="s">
        <v>9</v>
      </c>
      <c r="D9" t="s">
        <v>8</v>
      </c>
      <c r="F9" t="s">
        <v>7</v>
      </c>
    </row>
    <row r="10" spans="1:7" x14ac:dyDescent="0.35">
      <c r="B10" t="s">
        <v>6</v>
      </c>
      <c r="C10" t="s">
        <v>5</v>
      </c>
      <c r="D10" t="s">
        <v>6</v>
      </c>
      <c r="E10" t="s">
        <v>5</v>
      </c>
      <c r="F10" t="s">
        <v>6</v>
      </c>
      <c r="G10" t="s">
        <v>5</v>
      </c>
    </row>
    <row r="11" spans="1:7" x14ac:dyDescent="0.35">
      <c r="A11" s="3">
        <v>44927</v>
      </c>
      <c r="B11" s="2">
        <v>9794</v>
      </c>
      <c r="C11" s="2">
        <v>40093</v>
      </c>
      <c r="D11" s="2">
        <v>2307</v>
      </c>
      <c r="E11" s="2">
        <v>10695</v>
      </c>
      <c r="F11" s="2">
        <v>12101</v>
      </c>
      <c r="G11" s="2">
        <v>50788</v>
      </c>
    </row>
    <row r="12" spans="1:7" x14ac:dyDescent="0.35">
      <c r="A12" s="3">
        <v>44928</v>
      </c>
      <c r="B12" s="2">
        <v>16644</v>
      </c>
      <c r="C12" s="2">
        <v>29100</v>
      </c>
      <c r="D12" s="2">
        <v>2909</v>
      </c>
      <c r="E12" s="2">
        <v>8599</v>
      </c>
      <c r="F12" s="2">
        <v>19554</v>
      </c>
      <c r="G12" s="2">
        <v>37699</v>
      </c>
    </row>
    <row r="13" spans="1:7" x14ac:dyDescent="0.35">
      <c r="A13" s="3">
        <v>44929</v>
      </c>
      <c r="B13" s="2">
        <v>13912</v>
      </c>
      <c r="C13" s="2">
        <v>30238</v>
      </c>
      <c r="D13" s="2">
        <v>2855</v>
      </c>
      <c r="E13" s="2">
        <v>9203</v>
      </c>
      <c r="F13" s="2">
        <v>16767</v>
      </c>
      <c r="G13" s="2">
        <v>39441</v>
      </c>
    </row>
    <row r="14" spans="1:7" x14ac:dyDescent="0.35">
      <c r="A14" s="3">
        <v>44930</v>
      </c>
      <c r="B14" s="2">
        <v>11779</v>
      </c>
      <c r="C14" s="2">
        <v>30640</v>
      </c>
      <c r="D14" s="2">
        <v>2238</v>
      </c>
      <c r="E14" s="2">
        <v>9089</v>
      </c>
      <c r="F14" s="2">
        <v>14018</v>
      </c>
      <c r="G14" s="2">
        <v>39729</v>
      </c>
    </row>
    <row r="15" spans="1:7" x14ac:dyDescent="0.35">
      <c r="A15" s="3">
        <v>44931</v>
      </c>
      <c r="B15" s="2">
        <v>15425</v>
      </c>
      <c r="C15" s="2">
        <v>30709</v>
      </c>
      <c r="D15" s="2">
        <v>2709</v>
      </c>
      <c r="E15" s="2">
        <v>8987</v>
      </c>
      <c r="F15" s="2">
        <v>18134</v>
      </c>
      <c r="G15" s="2">
        <v>39696</v>
      </c>
    </row>
    <row r="16" spans="1:7" x14ac:dyDescent="0.35">
      <c r="A16" s="3">
        <v>44932</v>
      </c>
      <c r="B16" s="2">
        <v>20177</v>
      </c>
      <c r="C16" s="2">
        <v>37584</v>
      </c>
      <c r="D16" s="2">
        <v>3400</v>
      </c>
      <c r="E16" s="2">
        <v>9540</v>
      </c>
      <c r="F16" s="2">
        <v>23577</v>
      </c>
      <c r="G16" s="2">
        <v>47125</v>
      </c>
    </row>
    <row r="17" spans="1:7" x14ac:dyDescent="0.35">
      <c r="A17" s="3">
        <v>44933</v>
      </c>
      <c r="B17" s="2">
        <v>11765</v>
      </c>
      <c r="C17" s="2">
        <v>31988</v>
      </c>
      <c r="D17" s="2">
        <v>1776</v>
      </c>
      <c r="E17" s="2">
        <v>8359</v>
      </c>
      <c r="F17" s="2">
        <v>13542</v>
      </c>
      <c r="G17" s="2">
        <v>40347</v>
      </c>
    </row>
    <row r="18" spans="1:7" x14ac:dyDescent="0.35">
      <c r="A18" s="3">
        <v>44934</v>
      </c>
      <c r="B18" s="2">
        <v>5878</v>
      </c>
      <c r="C18" s="2">
        <v>14016</v>
      </c>
      <c r="D18">
        <v>981</v>
      </c>
      <c r="E18" s="2">
        <v>5092</v>
      </c>
      <c r="F18" s="2">
        <v>6860</v>
      </c>
      <c r="G18" s="2">
        <v>19108</v>
      </c>
    </row>
    <row r="19" spans="1:7" x14ac:dyDescent="0.35">
      <c r="A19" s="3">
        <v>44935</v>
      </c>
      <c r="B19" s="2">
        <v>12206</v>
      </c>
      <c r="C19" s="2">
        <v>20274</v>
      </c>
      <c r="D19" s="2">
        <v>1924</v>
      </c>
      <c r="E19" s="2">
        <v>6048</v>
      </c>
      <c r="F19" s="2">
        <v>14131</v>
      </c>
      <c r="G19" s="2">
        <v>26322</v>
      </c>
    </row>
    <row r="20" spans="1:7" x14ac:dyDescent="0.35">
      <c r="A20" s="3">
        <v>44936</v>
      </c>
      <c r="B20" s="2">
        <v>9082</v>
      </c>
      <c r="C20" s="2">
        <v>23140</v>
      </c>
      <c r="D20" s="2">
        <v>1228</v>
      </c>
      <c r="E20" s="2">
        <v>6465</v>
      </c>
      <c r="F20" s="2">
        <v>10310</v>
      </c>
      <c r="G20" s="2">
        <v>29606</v>
      </c>
    </row>
    <row r="21" spans="1:7" x14ac:dyDescent="0.35">
      <c r="A21" s="3">
        <v>44937</v>
      </c>
      <c r="B21" s="2">
        <v>8952</v>
      </c>
      <c r="C21" s="2">
        <v>24165</v>
      </c>
      <c r="D21" s="2">
        <v>1054</v>
      </c>
      <c r="E21" s="2">
        <v>6531</v>
      </c>
      <c r="F21" s="2">
        <v>10006</v>
      </c>
      <c r="G21" s="2">
        <v>30695</v>
      </c>
    </row>
    <row r="22" spans="1:7" x14ac:dyDescent="0.35">
      <c r="A22" s="3">
        <v>44938</v>
      </c>
      <c r="B22" s="2">
        <v>8174</v>
      </c>
      <c r="C22" s="2">
        <v>22464</v>
      </c>
      <c r="D22">
        <v>994</v>
      </c>
      <c r="E22" s="2">
        <v>6393</v>
      </c>
      <c r="F22" s="2">
        <v>9168</v>
      </c>
      <c r="G22" s="2">
        <v>28857</v>
      </c>
    </row>
    <row r="23" spans="1:7" x14ac:dyDescent="0.35">
      <c r="A23" s="3">
        <v>44939</v>
      </c>
      <c r="B23" s="2">
        <v>11749</v>
      </c>
      <c r="C23" s="2">
        <v>22485</v>
      </c>
      <c r="D23" s="2">
        <v>1387</v>
      </c>
      <c r="E23" s="2">
        <v>6169</v>
      </c>
      <c r="F23" s="2">
        <v>13136</v>
      </c>
      <c r="G23" s="2">
        <v>28653</v>
      </c>
    </row>
    <row r="24" spans="1:7" x14ac:dyDescent="0.35">
      <c r="A24" s="3">
        <v>44940</v>
      </c>
      <c r="B24" s="2">
        <v>14575</v>
      </c>
      <c r="C24" s="2">
        <v>28419</v>
      </c>
      <c r="D24" s="2">
        <v>1738</v>
      </c>
      <c r="E24" s="2">
        <v>7031</v>
      </c>
      <c r="F24" s="2">
        <v>16312</v>
      </c>
      <c r="G24" s="2">
        <v>35450</v>
      </c>
    </row>
    <row r="25" spans="1:7" x14ac:dyDescent="0.35">
      <c r="A25" s="3">
        <v>44941</v>
      </c>
      <c r="B25" s="2">
        <v>6436</v>
      </c>
      <c r="C25" s="2">
        <v>16523</v>
      </c>
      <c r="D25">
        <v>905</v>
      </c>
      <c r="E25" s="2">
        <v>5525</v>
      </c>
      <c r="F25" s="2">
        <v>7341</v>
      </c>
      <c r="G25" s="2">
        <v>22048</v>
      </c>
    </row>
    <row r="26" spans="1:7" x14ac:dyDescent="0.35">
      <c r="A26" s="3">
        <v>44942</v>
      </c>
      <c r="B26" s="2">
        <v>13774</v>
      </c>
      <c r="C26" s="2">
        <v>24106</v>
      </c>
      <c r="D26" s="2">
        <v>1770</v>
      </c>
      <c r="E26" s="2">
        <v>6535</v>
      </c>
      <c r="F26" s="2">
        <v>15544</v>
      </c>
      <c r="G26" s="2">
        <v>30641</v>
      </c>
    </row>
    <row r="27" spans="1:7" x14ac:dyDescent="0.35">
      <c r="A27" s="3">
        <v>44943</v>
      </c>
      <c r="B27" s="2">
        <v>12018</v>
      </c>
      <c r="C27" s="2">
        <v>28080</v>
      </c>
      <c r="D27" s="2">
        <v>1535</v>
      </c>
      <c r="E27" s="2">
        <v>7224</v>
      </c>
      <c r="F27" s="2">
        <v>13553</v>
      </c>
      <c r="G27" s="2">
        <v>35304</v>
      </c>
    </row>
    <row r="28" spans="1:7" x14ac:dyDescent="0.35">
      <c r="A28" s="3">
        <v>44944</v>
      </c>
      <c r="B28" s="2">
        <v>10747</v>
      </c>
      <c r="C28" s="2">
        <v>28776</v>
      </c>
      <c r="D28" s="2">
        <v>1635</v>
      </c>
      <c r="E28" s="2">
        <v>7608</v>
      </c>
      <c r="F28" s="2">
        <v>12381</v>
      </c>
      <c r="G28" s="2">
        <v>36384</v>
      </c>
    </row>
    <row r="29" spans="1:7" x14ac:dyDescent="0.35">
      <c r="A29" s="3">
        <v>44945</v>
      </c>
      <c r="B29" s="2">
        <v>10655</v>
      </c>
      <c r="C29" s="2">
        <v>26364</v>
      </c>
      <c r="D29" s="2">
        <v>1259</v>
      </c>
      <c r="E29" s="2">
        <v>7099</v>
      </c>
      <c r="F29" s="2">
        <v>11915</v>
      </c>
      <c r="G29" s="2">
        <v>33463</v>
      </c>
    </row>
    <row r="30" spans="1:7" x14ac:dyDescent="0.35">
      <c r="A30" s="3">
        <v>44946</v>
      </c>
      <c r="B30" s="2">
        <v>24641</v>
      </c>
      <c r="C30" s="2">
        <v>36618</v>
      </c>
      <c r="D30" s="2">
        <v>2491</v>
      </c>
      <c r="E30" s="2">
        <v>7727</v>
      </c>
      <c r="F30" s="2">
        <v>27132</v>
      </c>
      <c r="G30" s="2">
        <v>44345</v>
      </c>
    </row>
    <row r="31" spans="1:7" x14ac:dyDescent="0.35">
      <c r="A31" s="3">
        <v>44947</v>
      </c>
      <c r="B31" s="2">
        <v>22682</v>
      </c>
      <c r="C31" s="2">
        <v>47394</v>
      </c>
      <c r="D31" s="2">
        <v>2538</v>
      </c>
      <c r="E31" s="2">
        <v>8720</v>
      </c>
      <c r="F31" s="2">
        <v>25220</v>
      </c>
      <c r="G31" s="2">
        <v>56114</v>
      </c>
    </row>
    <row r="32" spans="1:7" x14ac:dyDescent="0.35">
      <c r="A32" s="3">
        <v>44948</v>
      </c>
      <c r="B32" s="2">
        <v>14969</v>
      </c>
      <c r="C32" s="2">
        <v>37837</v>
      </c>
      <c r="D32" s="2">
        <v>1358</v>
      </c>
      <c r="E32" s="2">
        <v>6742</v>
      </c>
      <c r="F32" s="2">
        <v>16327</v>
      </c>
      <c r="G32" s="2">
        <v>44579</v>
      </c>
    </row>
    <row r="33" spans="1:7" x14ac:dyDescent="0.35">
      <c r="A33" s="3">
        <v>44949</v>
      </c>
      <c r="B33" s="2">
        <v>21267</v>
      </c>
      <c r="C33" s="2">
        <v>44578</v>
      </c>
      <c r="D33" s="2">
        <v>2211</v>
      </c>
      <c r="E33" s="2">
        <v>7604</v>
      </c>
      <c r="F33" s="2">
        <v>23477</v>
      </c>
      <c r="G33" s="2">
        <v>52182</v>
      </c>
    </row>
    <row r="34" spans="1:7" x14ac:dyDescent="0.35">
      <c r="A34" s="3">
        <v>44950</v>
      </c>
      <c r="B34" s="2">
        <v>12981</v>
      </c>
      <c r="C34" s="2">
        <v>39484</v>
      </c>
      <c r="D34" s="2">
        <v>1400</v>
      </c>
      <c r="E34" s="2">
        <v>7665</v>
      </c>
      <c r="F34" s="2">
        <v>14381</v>
      </c>
      <c r="G34" s="2">
        <v>47149</v>
      </c>
    </row>
    <row r="35" spans="1:7" x14ac:dyDescent="0.35">
      <c r="A35" s="3">
        <v>44951</v>
      </c>
      <c r="B35" s="2">
        <v>11277</v>
      </c>
      <c r="C35" s="2">
        <v>29643</v>
      </c>
      <c r="D35" s="2">
        <v>1385</v>
      </c>
      <c r="E35" s="2">
        <v>7282</v>
      </c>
      <c r="F35" s="2">
        <v>12662</v>
      </c>
      <c r="G35" s="2">
        <v>36925</v>
      </c>
    </row>
    <row r="36" spans="1:7" x14ac:dyDescent="0.35">
      <c r="A36" s="3">
        <v>44952</v>
      </c>
      <c r="B36" s="2">
        <v>9410</v>
      </c>
      <c r="C36" s="2">
        <v>25591</v>
      </c>
      <c r="D36" s="2">
        <v>1125</v>
      </c>
      <c r="E36" s="2">
        <v>7040</v>
      </c>
      <c r="F36" s="2">
        <v>10535</v>
      </c>
      <c r="G36" s="2">
        <v>32632</v>
      </c>
    </row>
    <row r="37" spans="1:7" x14ac:dyDescent="0.35">
      <c r="A37" s="3">
        <v>44953</v>
      </c>
      <c r="B37" s="2">
        <v>12511</v>
      </c>
      <c r="C37" s="2">
        <v>24014</v>
      </c>
      <c r="D37" s="2">
        <v>1693</v>
      </c>
      <c r="E37" s="2">
        <v>7056</v>
      </c>
      <c r="F37" s="2">
        <v>14204</v>
      </c>
      <c r="G37" s="2">
        <v>31069</v>
      </c>
    </row>
    <row r="38" spans="1:7" x14ac:dyDescent="0.35">
      <c r="A38" s="3">
        <v>44954</v>
      </c>
      <c r="B38" s="2">
        <v>15742</v>
      </c>
      <c r="C38" s="2">
        <v>30516</v>
      </c>
      <c r="D38" s="2">
        <v>2396</v>
      </c>
      <c r="E38" s="2">
        <v>8199</v>
      </c>
      <c r="F38" s="2">
        <v>18138</v>
      </c>
      <c r="G38" s="2">
        <v>38715</v>
      </c>
    </row>
    <row r="39" spans="1:7" x14ac:dyDescent="0.35">
      <c r="A39" s="3">
        <v>44955</v>
      </c>
      <c r="B39" s="2">
        <v>6361</v>
      </c>
      <c r="C39" s="2">
        <v>16852</v>
      </c>
      <c r="D39">
        <v>970</v>
      </c>
      <c r="E39" s="2">
        <v>6029</v>
      </c>
      <c r="F39" s="2">
        <v>7330</v>
      </c>
      <c r="G39" s="2">
        <v>22881</v>
      </c>
    </row>
    <row r="40" spans="1:7" x14ac:dyDescent="0.35">
      <c r="A40" s="3">
        <v>44956</v>
      </c>
      <c r="B40" s="2">
        <v>12644</v>
      </c>
      <c r="C40" s="2">
        <v>22628</v>
      </c>
      <c r="D40" s="2">
        <v>1747</v>
      </c>
      <c r="E40" s="2">
        <v>6620</v>
      </c>
      <c r="F40" s="2">
        <v>14391</v>
      </c>
      <c r="G40" s="2">
        <v>29249</v>
      </c>
    </row>
    <row r="41" spans="1:7" x14ac:dyDescent="0.35">
      <c r="A41" s="3">
        <v>44957</v>
      </c>
      <c r="B41" s="2">
        <v>11194</v>
      </c>
      <c r="C41" s="2">
        <v>26042</v>
      </c>
      <c r="D41" s="2">
        <v>1193</v>
      </c>
      <c r="E41" s="2">
        <v>6405</v>
      </c>
      <c r="F41" s="2">
        <v>12387</v>
      </c>
      <c r="G41" s="2">
        <v>32446</v>
      </c>
    </row>
    <row r="42" spans="1:7" x14ac:dyDescent="0.35">
      <c r="A42" s="3">
        <v>44958</v>
      </c>
      <c r="B42" s="2">
        <v>11540</v>
      </c>
      <c r="C42" s="2">
        <v>27044</v>
      </c>
      <c r="D42" s="2">
        <v>1925</v>
      </c>
      <c r="E42" s="2">
        <v>6811</v>
      </c>
      <c r="F42" s="2">
        <v>13465</v>
      </c>
      <c r="G42" s="2">
        <v>33855</v>
      </c>
    </row>
    <row r="43" spans="1:7" x14ac:dyDescent="0.35">
      <c r="A43" s="3">
        <v>44959</v>
      </c>
      <c r="B43" s="2">
        <v>10173</v>
      </c>
      <c r="C43" s="2">
        <v>26305</v>
      </c>
      <c r="D43" s="2">
        <v>1285</v>
      </c>
      <c r="E43" s="2">
        <v>6929</v>
      </c>
      <c r="F43" s="2">
        <v>11458</v>
      </c>
      <c r="G43" s="2">
        <v>33234</v>
      </c>
    </row>
    <row r="44" spans="1:7" x14ac:dyDescent="0.35">
      <c r="A44" s="3">
        <v>44960</v>
      </c>
      <c r="B44" s="2">
        <v>13101</v>
      </c>
      <c r="C44" s="2">
        <v>24895</v>
      </c>
      <c r="D44" s="2">
        <v>2263</v>
      </c>
      <c r="E44" s="2">
        <v>7422</v>
      </c>
      <c r="F44" s="2">
        <v>15364</v>
      </c>
      <c r="G44" s="2">
        <v>32317</v>
      </c>
    </row>
    <row r="45" spans="1:7" x14ac:dyDescent="0.35">
      <c r="A45" s="3">
        <v>44961</v>
      </c>
      <c r="B45" s="2">
        <v>16150</v>
      </c>
      <c r="C45" s="2">
        <v>31599</v>
      </c>
      <c r="D45" s="2">
        <v>2636</v>
      </c>
      <c r="E45" s="2">
        <v>8670</v>
      </c>
      <c r="F45" s="2">
        <v>18786</v>
      </c>
      <c r="G45" s="2">
        <v>40269</v>
      </c>
    </row>
    <row r="46" spans="1:7" x14ac:dyDescent="0.35">
      <c r="A46" s="3">
        <v>44962</v>
      </c>
      <c r="B46" s="2">
        <v>6966</v>
      </c>
      <c r="C46" s="2">
        <v>16596</v>
      </c>
      <c r="D46" s="2">
        <v>1055</v>
      </c>
      <c r="E46" s="2">
        <v>6265</v>
      </c>
      <c r="F46" s="2">
        <v>8022</v>
      </c>
      <c r="G46" s="2">
        <v>22861</v>
      </c>
    </row>
    <row r="47" spans="1:7" x14ac:dyDescent="0.35">
      <c r="A47" s="3">
        <v>44963</v>
      </c>
      <c r="B47" s="2">
        <v>13895</v>
      </c>
      <c r="C47" s="2">
        <v>23820</v>
      </c>
      <c r="D47" s="2">
        <v>1863</v>
      </c>
      <c r="E47" s="2">
        <v>6676</v>
      </c>
      <c r="F47" s="2">
        <v>15758</v>
      </c>
      <c r="G47" s="2">
        <v>30496</v>
      </c>
    </row>
    <row r="48" spans="1:7" x14ac:dyDescent="0.35">
      <c r="A48" s="3">
        <v>44964</v>
      </c>
      <c r="B48" s="2">
        <v>10741</v>
      </c>
      <c r="C48" s="2">
        <v>26959</v>
      </c>
      <c r="D48" s="2">
        <v>1386</v>
      </c>
      <c r="E48" s="2">
        <v>7155</v>
      </c>
      <c r="F48" s="2">
        <v>12127</v>
      </c>
      <c r="G48" s="2">
        <v>34114</v>
      </c>
    </row>
    <row r="49" spans="1:7" x14ac:dyDescent="0.35">
      <c r="A49" s="3">
        <v>44965</v>
      </c>
      <c r="B49" s="2">
        <v>10770</v>
      </c>
      <c r="C49" s="2">
        <v>27501</v>
      </c>
      <c r="D49" s="2">
        <v>1402</v>
      </c>
      <c r="E49" s="2">
        <v>7343</v>
      </c>
      <c r="F49" s="2">
        <v>12172</v>
      </c>
      <c r="G49" s="2">
        <v>34845</v>
      </c>
    </row>
    <row r="50" spans="1:7" x14ac:dyDescent="0.35">
      <c r="A50" s="3">
        <v>44966</v>
      </c>
      <c r="B50" s="2">
        <v>9330</v>
      </c>
      <c r="C50" s="2">
        <v>25614</v>
      </c>
      <c r="D50" s="2">
        <v>1266</v>
      </c>
      <c r="E50" s="2">
        <v>7084</v>
      </c>
      <c r="F50" s="2">
        <v>10595</v>
      </c>
      <c r="G50" s="2">
        <v>32698</v>
      </c>
    </row>
    <row r="51" spans="1:7" x14ac:dyDescent="0.35">
      <c r="A51" s="3">
        <v>44967</v>
      </c>
      <c r="B51" s="2">
        <v>13515</v>
      </c>
      <c r="C51" s="2">
        <v>24394</v>
      </c>
      <c r="D51" s="2">
        <v>2391</v>
      </c>
      <c r="E51" s="2">
        <v>7700</v>
      </c>
      <c r="F51" s="2">
        <v>15906</v>
      </c>
      <c r="G51" s="2">
        <v>32094</v>
      </c>
    </row>
    <row r="52" spans="1:7" x14ac:dyDescent="0.35">
      <c r="A52" s="3">
        <v>44968</v>
      </c>
      <c r="B52" s="2">
        <v>17185</v>
      </c>
      <c r="C52" s="2">
        <v>32361</v>
      </c>
      <c r="D52" s="2">
        <v>2838</v>
      </c>
      <c r="E52" s="2">
        <v>9101</v>
      </c>
      <c r="F52" s="2">
        <v>20023</v>
      </c>
      <c r="G52" s="2">
        <v>41462</v>
      </c>
    </row>
    <row r="53" spans="1:7" x14ac:dyDescent="0.35">
      <c r="A53" s="3">
        <v>44969</v>
      </c>
      <c r="B53" s="2">
        <v>9208</v>
      </c>
      <c r="C53" s="2">
        <v>20199</v>
      </c>
      <c r="D53" s="2">
        <v>1433</v>
      </c>
      <c r="E53" s="2">
        <v>6861</v>
      </c>
      <c r="F53" s="2">
        <v>10641</v>
      </c>
      <c r="G53" s="2">
        <v>27060</v>
      </c>
    </row>
    <row r="54" spans="1:7" x14ac:dyDescent="0.35">
      <c r="A54" s="3">
        <v>44970</v>
      </c>
      <c r="B54" s="2">
        <v>15404</v>
      </c>
      <c r="C54" s="2">
        <v>27047</v>
      </c>
      <c r="D54" s="2">
        <v>2198</v>
      </c>
      <c r="E54" s="2">
        <v>7443</v>
      </c>
      <c r="F54" s="2">
        <v>17603</v>
      </c>
      <c r="G54" s="2">
        <v>34491</v>
      </c>
    </row>
    <row r="55" spans="1:7" x14ac:dyDescent="0.35">
      <c r="A55" s="3">
        <v>44971</v>
      </c>
      <c r="B55" s="2">
        <v>13211</v>
      </c>
      <c r="C55" s="2">
        <v>30925</v>
      </c>
      <c r="D55" s="2">
        <v>1692</v>
      </c>
      <c r="E55" s="2">
        <v>7934</v>
      </c>
      <c r="F55" s="2">
        <v>14903</v>
      </c>
      <c r="G55" s="2">
        <v>38858</v>
      </c>
    </row>
    <row r="56" spans="1:7" x14ac:dyDescent="0.35">
      <c r="A56" s="3">
        <v>44972</v>
      </c>
      <c r="B56" s="2">
        <v>12323</v>
      </c>
      <c r="C56" s="2">
        <v>31571</v>
      </c>
      <c r="D56" s="2">
        <v>1700</v>
      </c>
      <c r="E56" s="2">
        <v>7981</v>
      </c>
      <c r="F56" s="2">
        <v>14023</v>
      </c>
      <c r="G56" s="2">
        <v>39553</v>
      </c>
    </row>
    <row r="57" spans="1:7" x14ac:dyDescent="0.35">
      <c r="A57" s="3">
        <v>44973</v>
      </c>
      <c r="B57" s="2">
        <v>11530</v>
      </c>
      <c r="C57" s="2">
        <v>30225</v>
      </c>
      <c r="D57" s="2">
        <v>1736</v>
      </c>
      <c r="E57" s="2">
        <v>7982</v>
      </c>
      <c r="F57" s="2">
        <v>13266</v>
      </c>
      <c r="G57" s="2">
        <v>38207</v>
      </c>
    </row>
    <row r="58" spans="1:7" x14ac:dyDescent="0.35">
      <c r="A58" s="3">
        <v>44974</v>
      </c>
      <c r="B58" s="2">
        <v>16369</v>
      </c>
      <c r="C58" s="2">
        <v>30005</v>
      </c>
      <c r="D58" s="2">
        <v>2823</v>
      </c>
      <c r="E58" s="2">
        <v>8594</v>
      </c>
      <c r="F58" s="2">
        <v>19193</v>
      </c>
      <c r="G58" s="2">
        <v>38599</v>
      </c>
    </row>
    <row r="59" spans="1:7" x14ac:dyDescent="0.35">
      <c r="A59" s="3">
        <v>44975</v>
      </c>
      <c r="B59" s="2">
        <v>24700</v>
      </c>
      <c r="C59" s="2">
        <v>42099</v>
      </c>
      <c r="D59" s="2">
        <v>4035</v>
      </c>
      <c r="E59" s="2">
        <v>10770</v>
      </c>
      <c r="F59" s="2">
        <v>28734</v>
      </c>
      <c r="G59" s="2">
        <v>52869</v>
      </c>
    </row>
    <row r="60" spans="1:7" x14ac:dyDescent="0.35">
      <c r="A60" s="3">
        <v>44976</v>
      </c>
      <c r="B60" s="2">
        <v>12988</v>
      </c>
      <c r="C60" s="2">
        <v>28543</v>
      </c>
      <c r="D60" s="2">
        <v>1912</v>
      </c>
      <c r="E60" s="2">
        <v>8107</v>
      </c>
      <c r="F60" s="2">
        <v>14900</v>
      </c>
      <c r="G60" s="2">
        <v>36650</v>
      </c>
    </row>
    <row r="61" spans="1:7" x14ac:dyDescent="0.35">
      <c r="A61" s="3">
        <v>44977</v>
      </c>
      <c r="B61" s="2">
        <v>19124</v>
      </c>
      <c r="C61" s="2">
        <v>34948</v>
      </c>
      <c r="D61" s="2">
        <v>2563</v>
      </c>
      <c r="E61" s="2">
        <v>8598</v>
      </c>
      <c r="F61" s="2">
        <v>21687</v>
      </c>
      <c r="G61" s="2">
        <v>43546</v>
      </c>
    </row>
    <row r="62" spans="1:7" x14ac:dyDescent="0.35">
      <c r="A62" s="3">
        <v>44978</v>
      </c>
      <c r="B62" s="2">
        <v>12860</v>
      </c>
      <c r="C62" s="2">
        <v>33284</v>
      </c>
      <c r="D62" s="2">
        <v>1633</v>
      </c>
      <c r="E62" s="2">
        <v>8233</v>
      </c>
      <c r="F62" s="2">
        <v>14493</v>
      </c>
      <c r="G62" s="2">
        <v>41517</v>
      </c>
    </row>
    <row r="63" spans="1:7" x14ac:dyDescent="0.35">
      <c r="A63" s="3">
        <v>44979</v>
      </c>
      <c r="B63" s="2">
        <v>12664</v>
      </c>
      <c r="C63" s="2">
        <v>30798</v>
      </c>
      <c r="D63" s="2">
        <v>1783</v>
      </c>
      <c r="E63" s="2">
        <v>8086</v>
      </c>
      <c r="F63" s="2">
        <v>14447</v>
      </c>
      <c r="G63" s="2">
        <v>38884</v>
      </c>
    </row>
    <row r="64" spans="1:7" x14ac:dyDescent="0.35">
      <c r="A64" s="3">
        <v>44980</v>
      </c>
      <c r="B64" s="2">
        <v>12633</v>
      </c>
      <c r="C64" s="2">
        <v>30075</v>
      </c>
      <c r="D64" s="2">
        <v>1835</v>
      </c>
      <c r="E64" s="2">
        <v>8280</v>
      </c>
      <c r="F64" s="2">
        <v>14468</v>
      </c>
      <c r="G64" s="2">
        <v>38354</v>
      </c>
    </row>
    <row r="65" spans="1:7" x14ac:dyDescent="0.35">
      <c r="A65" s="3">
        <v>44981</v>
      </c>
      <c r="B65" s="2">
        <v>16665</v>
      </c>
      <c r="C65" s="2">
        <v>31298</v>
      </c>
      <c r="D65" s="2">
        <v>3018</v>
      </c>
      <c r="E65" s="2">
        <v>8876</v>
      </c>
      <c r="F65" s="2">
        <v>19683</v>
      </c>
      <c r="G65" s="2">
        <v>40174</v>
      </c>
    </row>
    <row r="66" spans="1:7" x14ac:dyDescent="0.35">
      <c r="A66" s="3">
        <v>44982</v>
      </c>
      <c r="B66" s="2">
        <v>18571</v>
      </c>
      <c r="C66" s="2">
        <v>37697</v>
      </c>
      <c r="D66" s="2">
        <v>3110</v>
      </c>
      <c r="E66" s="2">
        <v>10088</v>
      </c>
      <c r="F66" s="2">
        <v>21681</v>
      </c>
      <c r="G66" s="2">
        <v>47785</v>
      </c>
    </row>
    <row r="67" spans="1:7" x14ac:dyDescent="0.35">
      <c r="A67" s="3">
        <v>44983</v>
      </c>
      <c r="B67" s="2">
        <v>8797</v>
      </c>
      <c r="C67" s="2">
        <v>19952</v>
      </c>
      <c r="D67" s="2">
        <v>1293</v>
      </c>
      <c r="E67" s="2">
        <v>7040</v>
      </c>
      <c r="F67" s="2">
        <v>10090</v>
      </c>
      <c r="G67" s="2">
        <v>26993</v>
      </c>
    </row>
    <row r="68" spans="1:7" x14ac:dyDescent="0.35">
      <c r="A68" s="3">
        <v>44984</v>
      </c>
      <c r="B68" s="2">
        <v>14125</v>
      </c>
      <c r="C68" s="2">
        <v>25473</v>
      </c>
      <c r="D68" s="2">
        <v>1968</v>
      </c>
      <c r="E68" s="2">
        <v>7318</v>
      </c>
      <c r="F68" s="2">
        <v>16092</v>
      </c>
      <c r="G68" s="2">
        <v>32791</v>
      </c>
    </row>
    <row r="69" spans="1:7" x14ac:dyDescent="0.35">
      <c r="A69" s="3">
        <v>44985</v>
      </c>
      <c r="B69" s="2">
        <v>11363</v>
      </c>
      <c r="C69" s="2">
        <v>27210</v>
      </c>
      <c r="D69" s="2">
        <v>1394</v>
      </c>
      <c r="E69" s="2">
        <v>6859</v>
      </c>
      <c r="F69" s="2">
        <v>12757</v>
      </c>
      <c r="G69" s="2">
        <v>34069</v>
      </c>
    </row>
    <row r="70" spans="1:7" x14ac:dyDescent="0.35">
      <c r="A70" s="3">
        <v>44986</v>
      </c>
      <c r="B70" s="2">
        <v>14051</v>
      </c>
      <c r="C70" s="2">
        <v>30381</v>
      </c>
      <c r="D70" s="2">
        <v>2416</v>
      </c>
      <c r="E70" s="2">
        <v>7682</v>
      </c>
      <c r="F70" s="2">
        <v>16467</v>
      </c>
      <c r="G70" s="2">
        <v>38064</v>
      </c>
    </row>
    <row r="71" spans="1:7" x14ac:dyDescent="0.35">
      <c r="A71" s="3">
        <v>44987</v>
      </c>
      <c r="B71" s="2">
        <v>11828</v>
      </c>
      <c r="C71" s="2">
        <v>30177</v>
      </c>
      <c r="D71" s="2">
        <v>1795</v>
      </c>
      <c r="E71" s="2">
        <v>7901</v>
      </c>
      <c r="F71" s="2">
        <v>13623</v>
      </c>
      <c r="G71" s="2">
        <v>38078</v>
      </c>
    </row>
    <row r="72" spans="1:7" x14ac:dyDescent="0.35">
      <c r="A72" s="3">
        <v>44988</v>
      </c>
      <c r="B72" s="2">
        <v>15365</v>
      </c>
      <c r="C72" s="2">
        <v>29515</v>
      </c>
      <c r="D72" s="2">
        <v>2852</v>
      </c>
      <c r="E72" s="2">
        <v>8579</v>
      </c>
      <c r="F72" s="2">
        <v>18218</v>
      </c>
      <c r="G72" s="2">
        <v>38094</v>
      </c>
    </row>
    <row r="73" spans="1:7" x14ac:dyDescent="0.35">
      <c r="A73" s="3">
        <v>44989</v>
      </c>
      <c r="B73" s="2">
        <v>20612</v>
      </c>
      <c r="C73" s="2">
        <v>39182</v>
      </c>
      <c r="D73" s="2">
        <v>4240</v>
      </c>
      <c r="E73" s="2">
        <v>10862</v>
      </c>
      <c r="F73" s="2">
        <v>24852</v>
      </c>
      <c r="G73" s="2">
        <v>50044</v>
      </c>
    </row>
    <row r="74" spans="1:7" x14ac:dyDescent="0.35">
      <c r="A74" s="3">
        <v>44990</v>
      </c>
      <c r="B74" s="2">
        <v>10982</v>
      </c>
      <c r="C74" s="2">
        <v>23555</v>
      </c>
      <c r="D74" s="2">
        <v>2086</v>
      </c>
      <c r="E74" s="2">
        <v>7690</v>
      </c>
      <c r="F74" s="2">
        <v>13068</v>
      </c>
      <c r="G74" s="2">
        <v>31244</v>
      </c>
    </row>
    <row r="75" spans="1:7" x14ac:dyDescent="0.35">
      <c r="A75" s="3">
        <v>44991</v>
      </c>
      <c r="B75" s="2">
        <v>15349</v>
      </c>
      <c r="C75" s="2">
        <v>29521</v>
      </c>
      <c r="D75" s="2">
        <v>2686</v>
      </c>
      <c r="E75" s="2">
        <v>9164</v>
      </c>
      <c r="F75" s="2">
        <v>18035</v>
      </c>
      <c r="G75" s="2">
        <v>38686</v>
      </c>
    </row>
    <row r="76" spans="1:7" x14ac:dyDescent="0.35">
      <c r="A76" s="3">
        <v>44992</v>
      </c>
      <c r="B76" s="2">
        <v>10975</v>
      </c>
      <c r="C76" s="2">
        <v>31761</v>
      </c>
      <c r="D76" s="2">
        <v>1943</v>
      </c>
      <c r="E76" s="2">
        <v>9373</v>
      </c>
      <c r="F76" s="2">
        <v>12918</v>
      </c>
      <c r="G76" s="2">
        <v>41134</v>
      </c>
    </row>
    <row r="77" spans="1:7" x14ac:dyDescent="0.35">
      <c r="A77" s="3">
        <v>44993</v>
      </c>
      <c r="B77" s="2">
        <v>11638</v>
      </c>
      <c r="C77" s="2">
        <v>31673</v>
      </c>
      <c r="D77" s="2">
        <v>1812</v>
      </c>
      <c r="E77" s="2">
        <v>8858</v>
      </c>
      <c r="F77" s="2">
        <v>13451</v>
      </c>
      <c r="G77" s="2">
        <v>40531</v>
      </c>
    </row>
    <row r="78" spans="1:7" x14ac:dyDescent="0.35">
      <c r="A78" s="3">
        <v>44994</v>
      </c>
      <c r="B78" s="2">
        <v>13431</v>
      </c>
      <c r="C78" s="2">
        <v>31738</v>
      </c>
      <c r="D78" s="2">
        <v>1906</v>
      </c>
      <c r="E78" s="2">
        <v>8495</v>
      </c>
      <c r="F78" s="2">
        <v>15337</v>
      </c>
      <c r="G78" s="2">
        <v>40234</v>
      </c>
    </row>
    <row r="79" spans="1:7" x14ac:dyDescent="0.35">
      <c r="A79" s="3">
        <v>44995</v>
      </c>
      <c r="B79" s="2">
        <v>18876</v>
      </c>
      <c r="C79" s="2">
        <v>34395</v>
      </c>
      <c r="D79" s="2">
        <v>3166</v>
      </c>
      <c r="E79" s="2">
        <v>9096</v>
      </c>
      <c r="F79" s="2">
        <v>22043</v>
      </c>
      <c r="G79" s="2">
        <v>43490</v>
      </c>
    </row>
    <row r="80" spans="1:7" x14ac:dyDescent="0.35">
      <c r="A80" s="3">
        <v>44996</v>
      </c>
      <c r="B80" s="2">
        <v>23221</v>
      </c>
      <c r="C80" s="2">
        <v>43703</v>
      </c>
      <c r="D80" s="2">
        <v>3894</v>
      </c>
      <c r="E80" s="2">
        <v>10991</v>
      </c>
      <c r="F80" s="2">
        <v>27116</v>
      </c>
      <c r="G80" s="2">
        <v>54694</v>
      </c>
    </row>
    <row r="81" spans="1:7" x14ac:dyDescent="0.35">
      <c r="A81" s="3">
        <v>44997</v>
      </c>
      <c r="B81" s="2">
        <v>9685</v>
      </c>
      <c r="C81" s="2">
        <v>22171</v>
      </c>
      <c r="D81" s="2">
        <v>1660</v>
      </c>
      <c r="E81" s="2">
        <v>7407</v>
      </c>
      <c r="F81" s="2">
        <v>11345</v>
      </c>
      <c r="G81" s="2">
        <v>29577</v>
      </c>
    </row>
    <row r="82" spans="1:7" x14ac:dyDescent="0.35">
      <c r="A82" s="3">
        <v>44998</v>
      </c>
      <c r="B82" s="2">
        <v>17655</v>
      </c>
      <c r="C82" s="2">
        <v>29767</v>
      </c>
      <c r="D82" s="2">
        <v>2645</v>
      </c>
      <c r="E82" s="2">
        <v>8259</v>
      </c>
      <c r="F82" s="2">
        <v>20300</v>
      </c>
      <c r="G82" s="2">
        <v>38026</v>
      </c>
    </row>
    <row r="83" spans="1:7" x14ac:dyDescent="0.35">
      <c r="A83" s="3">
        <v>44999</v>
      </c>
      <c r="B83" s="2">
        <v>15197</v>
      </c>
      <c r="C83" s="2">
        <v>34263</v>
      </c>
      <c r="D83" s="2">
        <v>2267</v>
      </c>
      <c r="E83" s="2">
        <v>8914</v>
      </c>
      <c r="F83" s="2">
        <v>17464</v>
      </c>
      <c r="G83" s="2">
        <v>43176</v>
      </c>
    </row>
    <row r="84" spans="1:7" x14ac:dyDescent="0.35">
      <c r="A84" s="3">
        <v>45000</v>
      </c>
      <c r="B84" s="2">
        <v>18600</v>
      </c>
      <c r="C84" s="2">
        <v>38623</v>
      </c>
      <c r="D84" s="2">
        <v>3736</v>
      </c>
      <c r="E84" s="2">
        <v>10406</v>
      </c>
      <c r="F84" s="2">
        <v>22335</v>
      </c>
      <c r="G84" s="2">
        <v>49028</v>
      </c>
    </row>
    <row r="85" spans="1:7" x14ac:dyDescent="0.35">
      <c r="A85" s="3">
        <v>45001</v>
      </c>
      <c r="B85" s="2">
        <v>14505</v>
      </c>
      <c r="C85" s="2">
        <v>39532</v>
      </c>
      <c r="D85" s="2">
        <v>3643</v>
      </c>
      <c r="E85" s="2">
        <v>11465</v>
      </c>
      <c r="F85" s="2">
        <v>18149</v>
      </c>
      <c r="G85" s="2">
        <v>50998</v>
      </c>
    </row>
    <row r="86" spans="1:7" x14ac:dyDescent="0.35">
      <c r="A86" s="3">
        <v>45002</v>
      </c>
      <c r="B86" s="2">
        <v>15668</v>
      </c>
      <c r="C86" s="2">
        <v>39841</v>
      </c>
      <c r="D86" s="2">
        <v>3959</v>
      </c>
      <c r="E86" s="2">
        <v>12251</v>
      </c>
      <c r="F86" s="2">
        <v>19627</v>
      </c>
      <c r="G86" s="2">
        <v>52091</v>
      </c>
    </row>
    <row r="87" spans="1:7" x14ac:dyDescent="0.35">
      <c r="A87" s="3">
        <v>45003</v>
      </c>
      <c r="B87" s="2">
        <v>20309</v>
      </c>
      <c r="C87" s="2">
        <v>45244</v>
      </c>
      <c r="D87" s="2">
        <v>3910</v>
      </c>
      <c r="E87" s="2">
        <v>12956</v>
      </c>
      <c r="F87" s="2">
        <v>24220</v>
      </c>
      <c r="G87" s="2">
        <v>58200</v>
      </c>
    </row>
    <row r="88" spans="1:7" x14ac:dyDescent="0.35">
      <c r="A88" s="3">
        <v>45004</v>
      </c>
      <c r="B88" s="2">
        <v>15278</v>
      </c>
      <c r="C88" s="2">
        <v>33244</v>
      </c>
      <c r="D88" s="2">
        <v>2363</v>
      </c>
      <c r="E88" s="2">
        <v>9237</v>
      </c>
      <c r="F88" s="2">
        <v>17641</v>
      </c>
      <c r="G88" s="2">
        <v>42480</v>
      </c>
    </row>
    <row r="89" spans="1:7" x14ac:dyDescent="0.35">
      <c r="A89" s="3">
        <v>45005</v>
      </c>
      <c r="B89" s="2">
        <v>18672</v>
      </c>
      <c r="C89" s="2">
        <v>32912</v>
      </c>
      <c r="D89" s="2">
        <v>2816</v>
      </c>
      <c r="E89" s="2">
        <v>8588</v>
      </c>
      <c r="F89" s="2">
        <v>21489</v>
      </c>
      <c r="G89" s="2">
        <v>41500</v>
      </c>
    </row>
    <row r="90" spans="1:7" x14ac:dyDescent="0.35">
      <c r="A90" s="3">
        <v>45006</v>
      </c>
      <c r="B90" s="2">
        <v>17514</v>
      </c>
      <c r="C90" s="2">
        <v>37848</v>
      </c>
      <c r="D90" s="2">
        <v>2441</v>
      </c>
      <c r="E90" s="2">
        <v>9049</v>
      </c>
      <c r="F90" s="2">
        <v>19955</v>
      </c>
      <c r="G90" s="2">
        <v>46897</v>
      </c>
    </row>
    <row r="91" spans="1:7" x14ac:dyDescent="0.35">
      <c r="A91" s="3">
        <v>45007</v>
      </c>
      <c r="B91" s="2">
        <v>18296</v>
      </c>
      <c r="C91" s="2">
        <v>41277</v>
      </c>
      <c r="D91" s="2">
        <v>2477</v>
      </c>
      <c r="E91" s="2">
        <v>9528</v>
      </c>
      <c r="F91" s="2">
        <v>20772</v>
      </c>
      <c r="G91" s="2">
        <v>50806</v>
      </c>
    </row>
    <row r="92" spans="1:7" x14ac:dyDescent="0.35">
      <c r="A92" s="3">
        <v>45008</v>
      </c>
      <c r="B92" s="2">
        <v>17038</v>
      </c>
      <c r="C92" s="2">
        <v>40225</v>
      </c>
      <c r="D92" s="2">
        <v>2575</v>
      </c>
      <c r="E92" s="2">
        <v>9510</v>
      </c>
      <c r="F92" s="2">
        <v>19613</v>
      </c>
      <c r="G92" s="2">
        <v>49735</v>
      </c>
    </row>
    <row r="93" spans="1:7" x14ac:dyDescent="0.35">
      <c r="A93" s="3">
        <v>45009</v>
      </c>
      <c r="B93" s="2">
        <v>21555</v>
      </c>
      <c r="C93" s="2">
        <v>39688</v>
      </c>
      <c r="D93" s="2">
        <v>4153</v>
      </c>
      <c r="E93" s="2">
        <v>10676</v>
      </c>
      <c r="F93" s="2">
        <v>25708</v>
      </c>
      <c r="G93" s="2">
        <v>50364</v>
      </c>
    </row>
    <row r="94" spans="1:7" x14ac:dyDescent="0.35">
      <c r="A94" s="3">
        <v>45010</v>
      </c>
      <c r="B94" s="2">
        <v>28681</v>
      </c>
      <c r="C94" s="2">
        <v>52053</v>
      </c>
      <c r="D94" s="2">
        <v>5416</v>
      </c>
      <c r="E94" s="2">
        <v>13429</v>
      </c>
      <c r="F94" s="2">
        <v>34097</v>
      </c>
      <c r="G94" s="2">
        <v>65481</v>
      </c>
    </row>
    <row r="95" spans="1:7" x14ac:dyDescent="0.35">
      <c r="A95" s="3">
        <v>45011</v>
      </c>
      <c r="B95" s="2">
        <v>12419</v>
      </c>
      <c r="C95" s="2">
        <v>28273</v>
      </c>
      <c r="D95" s="2">
        <v>2374</v>
      </c>
      <c r="E95" s="2">
        <v>9271</v>
      </c>
      <c r="F95" s="2">
        <v>14793</v>
      </c>
      <c r="G95" s="2">
        <v>37544</v>
      </c>
    </row>
    <row r="96" spans="1:7" x14ac:dyDescent="0.35">
      <c r="A96" s="3">
        <v>45012</v>
      </c>
      <c r="B96" s="2">
        <v>21947</v>
      </c>
      <c r="C96" s="2">
        <v>36257</v>
      </c>
      <c r="D96" s="2">
        <v>2961</v>
      </c>
      <c r="E96" s="2">
        <v>10051</v>
      </c>
      <c r="F96" s="2">
        <v>24909</v>
      </c>
      <c r="G96" s="2">
        <v>46308</v>
      </c>
    </row>
    <row r="97" spans="1:7" x14ac:dyDescent="0.35">
      <c r="A97" s="3">
        <v>45013</v>
      </c>
      <c r="B97" s="2">
        <v>16097</v>
      </c>
      <c r="C97" s="2">
        <v>36389</v>
      </c>
      <c r="D97" s="2">
        <v>3310</v>
      </c>
      <c r="E97" s="2">
        <v>11368</v>
      </c>
      <c r="F97" s="2">
        <v>19407</v>
      </c>
      <c r="G97" s="2">
        <v>47758</v>
      </c>
    </row>
    <row r="98" spans="1:7" x14ac:dyDescent="0.35">
      <c r="A98" s="3">
        <v>45014</v>
      </c>
      <c r="B98" s="2">
        <v>15459</v>
      </c>
      <c r="C98" s="2">
        <v>38684</v>
      </c>
      <c r="D98" s="2">
        <v>2685</v>
      </c>
      <c r="E98" s="2">
        <v>11839</v>
      </c>
      <c r="F98" s="2">
        <v>18144</v>
      </c>
      <c r="G98" s="2">
        <v>50523</v>
      </c>
    </row>
    <row r="99" spans="1:7" x14ac:dyDescent="0.35">
      <c r="A99" s="3">
        <v>45015</v>
      </c>
      <c r="B99" s="2">
        <v>16748</v>
      </c>
      <c r="C99" s="2">
        <v>39137</v>
      </c>
      <c r="D99" s="2">
        <v>2985</v>
      </c>
      <c r="E99" s="2">
        <v>11375</v>
      </c>
      <c r="F99" s="2">
        <v>19733</v>
      </c>
      <c r="G99" s="2">
        <v>50512</v>
      </c>
    </row>
    <row r="100" spans="1:7" x14ac:dyDescent="0.35">
      <c r="A100" s="3">
        <v>45016</v>
      </c>
      <c r="B100" s="2">
        <v>21134</v>
      </c>
      <c r="C100" s="2">
        <v>37773</v>
      </c>
      <c r="D100" s="2">
        <v>4141</v>
      </c>
      <c r="E100" s="2">
        <v>11318</v>
      </c>
      <c r="F100" s="2">
        <v>25274</v>
      </c>
      <c r="G100" s="2">
        <v>49090</v>
      </c>
    </row>
    <row r="101" spans="1:7" x14ac:dyDescent="0.35">
      <c r="A101" s="3">
        <v>45017</v>
      </c>
      <c r="B101" s="2">
        <v>28381</v>
      </c>
      <c r="C101" s="2">
        <v>51075</v>
      </c>
      <c r="D101" s="2">
        <v>5885</v>
      </c>
      <c r="E101" s="2">
        <v>14422</v>
      </c>
      <c r="F101" s="2">
        <v>34266</v>
      </c>
      <c r="G101" s="2">
        <v>65496</v>
      </c>
    </row>
    <row r="102" spans="1:7" x14ac:dyDescent="0.35">
      <c r="A102" s="3">
        <v>45018</v>
      </c>
      <c r="B102" s="2">
        <v>13617</v>
      </c>
      <c r="C102" s="2">
        <v>30712</v>
      </c>
      <c r="D102" s="2">
        <v>2656</v>
      </c>
      <c r="E102" s="2">
        <v>10508</v>
      </c>
      <c r="F102" s="2">
        <v>16273</v>
      </c>
      <c r="G102" s="2">
        <v>41220</v>
      </c>
    </row>
    <row r="103" spans="1:7" x14ac:dyDescent="0.35">
      <c r="A103" s="3">
        <v>45019</v>
      </c>
      <c r="B103" s="2">
        <v>20819</v>
      </c>
      <c r="C103" s="2">
        <v>40151</v>
      </c>
      <c r="D103" s="2">
        <v>3580</v>
      </c>
      <c r="E103" s="2">
        <v>11714</v>
      </c>
      <c r="F103" s="2">
        <v>24399</v>
      </c>
      <c r="G103" s="2">
        <v>51865</v>
      </c>
    </row>
    <row r="104" spans="1:7" x14ac:dyDescent="0.35">
      <c r="A104" s="3">
        <v>45020</v>
      </c>
      <c r="B104" s="2">
        <v>13918</v>
      </c>
      <c r="C104" s="2">
        <v>40084</v>
      </c>
      <c r="D104" s="2">
        <v>2333</v>
      </c>
      <c r="E104" s="2">
        <v>11872</v>
      </c>
      <c r="F104" s="2">
        <v>16250</v>
      </c>
      <c r="G104" s="2">
        <v>51956</v>
      </c>
    </row>
    <row r="105" spans="1:7" x14ac:dyDescent="0.35">
      <c r="A105" s="3">
        <v>45021</v>
      </c>
      <c r="B105" s="2">
        <v>14550</v>
      </c>
      <c r="C105" s="2">
        <v>37290</v>
      </c>
      <c r="D105" s="2">
        <v>4209</v>
      </c>
      <c r="E105" s="2">
        <v>13165</v>
      </c>
      <c r="F105" s="2">
        <v>18758</v>
      </c>
      <c r="G105" s="2">
        <v>50455</v>
      </c>
    </row>
    <row r="106" spans="1:7" x14ac:dyDescent="0.35">
      <c r="A106" s="3">
        <v>45022</v>
      </c>
      <c r="B106" s="2">
        <v>26593</v>
      </c>
      <c r="C106" s="2">
        <v>48227</v>
      </c>
      <c r="D106" s="2">
        <v>6071</v>
      </c>
      <c r="E106" s="2">
        <v>16513</v>
      </c>
      <c r="F106" s="2">
        <v>32664</v>
      </c>
      <c r="G106" s="2">
        <v>64739</v>
      </c>
    </row>
    <row r="107" spans="1:7" x14ac:dyDescent="0.35">
      <c r="A107" s="3">
        <v>45023</v>
      </c>
      <c r="B107" s="2">
        <v>56785</v>
      </c>
      <c r="C107" s="2">
        <v>86514</v>
      </c>
      <c r="D107" s="2">
        <v>11430</v>
      </c>
      <c r="E107" s="2">
        <v>24239</v>
      </c>
      <c r="F107" s="2">
        <v>68215</v>
      </c>
      <c r="G107" s="2">
        <v>110754</v>
      </c>
    </row>
    <row r="108" spans="1:7" x14ac:dyDescent="0.35">
      <c r="A108" s="3">
        <v>45024</v>
      </c>
      <c r="B108" s="2">
        <v>55331</v>
      </c>
      <c r="C108" s="2">
        <v>117241</v>
      </c>
      <c r="D108" s="2">
        <v>11139</v>
      </c>
      <c r="E108" s="2">
        <v>29803</v>
      </c>
      <c r="F108" s="2">
        <v>66470</v>
      </c>
      <c r="G108" s="2">
        <v>147044</v>
      </c>
    </row>
    <row r="109" spans="1:7" x14ac:dyDescent="0.35">
      <c r="A109" s="3">
        <v>45025</v>
      </c>
      <c r="B109" s="2">
        <v>26395</v>
      </c>
      <c r="C109" s="2">
        <v>116335</v>
      </c>
      <c r="D109" s="2">
        <v>4570</v>
      </c>
      <c r="E109" s="2">
        <v>28902</v>
      </c>
      <c r="F109" s="2">
        <v>30965</v>
      </c>
      <c r="G109" s="2">
        <v>145237</v>
      </c>
    </row>
    <row r="110" spans="1:7" x14ac:dyDescent="0.35">
      <c r="A110" s="3">
        <v>45026</v>
      </c>
      <c r="B110" s="2">
        <v>14688</v>
      </c>
      <c r="C110" s="2">
        <v>50558</v>
      </c>
      <c r="D110" s="2">
        <v>3346</v>
      </c>
      <c r="E110" s="2">
        <v>17439</v>
      </c>
      <c r="F110" s="2">
        <v>18034</v>
      </c>
      <c r="G110" s="2">
        <v>67997</v>
      </c>
    </row>
    <row r="111" spans="1:7" x14ac:dyDescent="0.35">
      <c r="A111" s="3">
        <v>45027</v>
      </c>
      <c r="B111" s="2">
        <v>18211</v>
      </c>
      <c r="C111" s="2">
        <v>37269</v>
      </c>
      <c r="D111" s="2">
        <v>3352</v>
      </c>
      <c r="E111" s="2">
        <v>13111</v>
      </c>
      <c r="F111" s="2">
        <v>21563</v>
      </c>
      <c r="G111" s="2">
        <v>50380</v>
      </c>
    </row>
    <row r="112" spans="1:7" x14ac:dyDescent="0.35">
      <c r="A112" s="3">
        <v>45028</v>
      </c>
      <c r="B112" s="2">
        <v>18515</v>
      </c>
      <c r="C112" s="2">
        <v>42312</v>
      </c>
      <c r="D112" s="2">
        <v>2927</v>
      </c>
      <c r="E112" s="2">
        <v>13194</v>
      </c>
      <c r="F112" s="2">
        <v>21442</v>
      </c>
      <c r="G112" s="2">
        <v>55506</v>
      </c>
    </row>
    <row r="113" spans="1:7" x14ac:dyDescent="0.35">
      <c r="A113" s="3">
        <v>45029</v>
      </c>
      <c r="B113" s="2">
        <v>18241</v>
      </c>
      <c r="C113" s="2">
        <v>44852</v>
      </c>
      <c r="D113" s="2">
        <v>3231</v>
      </c>
      <c r="E113" s="2">
        <v>13583</v>
      </c>
      <c r="F113" s="2">
        <v>21472</v>
      </c>
      <c r="G113" s="2">
        <v>58435</v>
      </c>
    </row>
    <row r="114" spans="1:7" x14ac:dyDescent="0.35">
      <c r="A114" s="3">
        <v>45030</v>
      </c>
      <c r="B114" s="2">
        <v>27376</v>
      </c>
      <c r="C114" s="2">
        <v>51307</v>
      </c>
      <c r="D114" s="2">
        <v>4147</v>
      </c>
      <c r="E114" s="2">
        <v>14089</v>
      </c>
      <c r="F114" s="2">
        <v>31523</v>
      </c>
      <c r="G114" s="2">
        <v>65396</v>
      </c>
    </row>
    <row r="115" spans="1:7" x14ac:dyDescent="0.35">
      <c r="A115" s="3">
        <v>45031</v>
      </c>
      <c r="B115" s="2">
        <v>27417</v>
      </c>
      <c r="C115" s="2">
        <v>58465</v>
      </c>
      <c r="D115" s="2">
        <v>6012</v>
      </c>
      <c r="E115" s="2">
        <v>16784</v>
      </c>
      <c r="F115" s="2">
        <v>33429</v>
      </c>
      <c r="G115" s="2">
        <v>75249</v>
      </c>
    </row>
    <row r="116" spans="1:7" x14ac:dyDescent="0.35">
      <c r="A116" s="3">
        <v>45032</v>
      </c>
      <c r="B116" s="2">
        <v>13032</v>
      </c>
      <c r="C116" s="2">
        <v>29936</v>
      </c>
      <c r="D116" s="2">
        <v>2451</v>
      </c>
      <c r="E116" s="2">
        <v>11656</v>
      </c>
      <c r="F116" s="2">
        <v>15483</v>
      </c>
      <c r="G116" s="2">
        <v>41592</v>
      </c>
    </row>
    <row r="117" spans="1:7" x14ac:dyDescent="0.35">
      <c r="A117" s="3">
        <v>45033</v>
      </c>
      <c r="B117" s="2">
        <v>22984</v>
      </c>
      <c r="C117" s="2">
        <v>40355</v>
      </c>
      <c r="D117" s="2">
        <v>3775</v>
      </c>
      <c r="E117" s="2">
        <v>12944</v>
      </c>
      <c r="F117" s="2">
        <v>26759</v>
      </c>
      <c r="G117" s="2">
        <v>53298</v>
      </c>
    </row>
    <row r="118" spans="1:7" x14ac:dyDescent="0.35">
      <c r="A118" s="3">
        <v>45034</v>
      </c>
      <c r="B118" s="2">
        <v>17435</v>
      </c>
      <c r="C118" s="2">
        <v>44633</v>
      </c>
      <c r="D118" s="2">
        <v>3096</v>
      </c>
      <c r="E118" s="2">
        <v>13933</v>
      </c>
      <c r="F118" s="2">
        <v>20531</v>
      </c>
      <c r="G118" s="2">
        <v>58566</v>
      </c>
    </row>
    <row r="119" spans="1:7" x14ac:dyDescent="0.35">
      <c r="A119" s="3">
        <v>45035</v>
      </c>
      <c r="B119" s="2">
        <v>17701</v>
      </c>
      <c r="C119" s="2">
        <v>45321</v>
      </c>
      <c r="D119" s="2">
        <v>2876</v>
      </c>
      <c r="E119" s="2">
        <v>13874</v>
      </c>
      <c r="F119" s="2">
        <v>20577</v>
      </c>
      <c r="G119" s="2">
        <v>59194</v>
      </c>
    </row>
    <row r="120" spans="1:7" x14ac:dyDescent="0.35">
      <c r="A120" s="3">
        <v>45036</v>
      </c>
      <c r="B120" s="2">
        <v>19838</v>
      </c>
      <c r="C120" s="2">
        <v>45988</v>
      </c>
      <c r="D120" s="2">
        <v>3733</v>
      </c>
      <c r="E120" s="2">
        <v>14429</v>
      </c>
      <c r="F120" s="2">
        <v>23571</v>
      </c>
      <c r="G120" s="2">
        <v>60417</v>
      </c>
    </row>
    <row r="121" spans="1:7" x14ac:dyDescent="0.35">
      <c r="A121" s="3">
        <v>45037</v>
      </c>
      <c r="B121" s="2">
        <v>33163</v>
      </c>
      <c r="C121" s="2">
        <v>53647</v>
      </c>
      <c r="D121" s="2">
        <v>10131</v>
      </c>
      <c r="E121" s="2">
        <v>20382</v>
      </c>
      <c r="F121" s="2">
        <v>43294</v>
      </c>
      <c r="G121" s="2">
        <v>74029</v>
      </c>
    </row>
    <row r="122" spans="1:7" x14ac:dyDescent="0.35">
      <c r="A122" s="3">
        <v>45038</v>
      </c>
      <c r="B122" s="2">
        <v>85347</v>
      </c>
      <c r="C122" s="2">
        <v>118398</v>
      </c>
      <c r="D122" s="2">
        <v>20205</v>
      </c>
      <c r="E122" s="2">
        <v>36659</v>
      </c>
      <c r="F122" s="2">
        <v>105552</v>
      </c>
      <c r="G122" s="2">
        <v>155057</v>
      </c>
    </row>
    <row r="123" spans="1:7" x14ac:dyDescent="0.35">
      <c r="A123" s="3">
        <v>45039</v>
      </c>
      <c r="B123" s="2">
        <v>48479</v>
      </c>
      <c r="C123" s="2">
        <v>126987</v>
      </c>
      <c r="D123" s="2">
        <v>9304</v>
      </c>
      <c r="E123" s="2">
        <v>38288</v>
      </c>
      <c r="F123" s="2">
        <v>57783</v>
      </c>
      <c r="G123" s="2">
        <v>165274</v>
      </c>
    </row>
    <row r="124" spans="1:7" x14ac:dyDescent="0.35">
      <c r="A124" s="3">
        <v>45040</v>
      </c>
      <c r="B124" s="2">
        <v>22567</v>
      </c>
      <c r="C124" s="2">
        <v>104492</v>
      </c>
      <c r="D124" s="2">
        <v>5444</v>
      </c>
      <c r="E124" s="2">
        <v>34568</v>
      </c>
      <c r="F124" s="2">
        <v>28010</v>
      </c>
      <c r="G124" s="2">
        <v>139060</v>
      </c>
    </row>
    <row r="125" spans="1:7" x14ac:dyDescent="0.35">
      <c r="A125" s="3">
        <v>45041</v>
      </c>
      <c r="B125" s="2">
        <v>10854</v>
      </c>
      <c r="C125" s="2">
        <v>32655</v>
      </c>
      <c r="D125" s="2">
        <v>2518</v>
      </c>
      <c r="E125" s="2">
        <v>17823</v>
      </c>
      <c r="F125" s="2">
        <v>13371</v>
      </c>
      <c r="G125" s="2">
        <v>50478</v>
      </c>
    </row>
    <row r="126" spans="1:7" x14ac:dyDescent="0.35">
      <c r="A126" s="3">
        <v>45042</v>
      </c>
      <c r="B126" s="2">
        <v>22575</v>
      </c>
      <c r="C126" s="2">
        <v>41398</v>
      </c>
      <c r="D126" s="2">
        <v>4125</v>
      </c>
      <c r="E126" s="2">
        <v>17847</v>
      </c>
      <c r="F126" s="2">
        <v>26700</v>
      </c>
      <c r="G126" s="2">
        <v>59245</v>
      </c>
    </row>
    <row r="127" spans="1:7" x14ac:dyDescent="0.35">
      <c r="A127" s="3">
        <v>45043</v>
      </c>
      <c r="B127" s="2">
        <v>19583</v>
      </c>
      <c r="C127" s="2">
        <v>46329</v>
      </c>
      <c r="D127" s="2">
        <v>4112</v>
      </c>
      <c r="E127" s="2">
        <v>19222</v>
      </c>
      <c r="F127" s="2">
        <v>23695</v>
      </c>
      <c r="G127" s="2">
        <v>65552</v>
      </c>
    </row>
    <row r="128" spans="1:7" x14ac:dyDescent="0.35">
      <c r="A128" s="3">
        <v>45044</v>
      </c>
      <c r="B128" s="2">
        <v>36712</v>
      </c>
      <c r="C128" s="2">
        <v>60792</v>
      </c>
      <c r="D128" s="2">
        <v>8453</v>
      </c>
      <c r="E128" s="2">
        <v>23263</v>
      </c>
      <c r="F128" s="2">
        <v>45165</v>
      </c>
      <c r="G128" s="2">
        <v>84055</v>
      </c>
    </row>
    <row r="129" spans="1:7" x14ac:dyDescent="0.35">
      <c r="A129" s="3">
        <v>45045</v>
      </c>
      <c r="B129" s="2">
        <v>67561</v>
      </c>
      <c r="C129" s="2">
        <v>106225</v>
      </c>
      <c r="D129" s="2">
        <v>14651</v>
      </c>
      <c r="E129" s="2">
        <v>33545</v>
      </c>
      <c r="F129" s="2">
        <v>82212</v>
      </c>
      <c r="G129" s="2">
        <v>139770</v>
      </c>
    </row>
    <row r="130" spans="1:7" x14ac:dyDescent="0.35">
      <c r="A130" s="3">
        <v>45046</v>
      </c>
      <c r="B130" s="2">
        <v>26774</v>
      </c>
      <c r="C130" s="2">
        <v>91928</v>
      </c>
      <c r="D130" s="2">
        <v>5301</v>
      </c>
      <c r="E130" s="2">
        <v>30372</v>
      </c>
      <c r="F130" s="2">
        <v>32074</v>
      </c>
      <c r="G130" s="2">
        <v>122300</v>
      </c>
    </row>
    <row r="131" spans="1:7" x14ac:dyDescent="0.35">
      <c r="A131" s="3">
        <v>45047</v>
      </c>
      <c r="B131" s="2">
        <v>12211</v>
      </c>
      <c r="C131" s="2">
        <v>31493</v>
      </c>
      <c r="D131" s="2">
        <v>4072</v>
      </c>
      <c r="E131" s="2">
        <v>16771</v>
      </c>
      <c r="F131" s="2">
        <v>16283</v>
      </c>
      <c r="G131" s="2">
        <v>48265</v>
      </c>
    </row>
    <row r="132" spans="1:7" x14ac:dyDescent="0.35">
      <c r="A132" s="3">
        <v>45048</v>
      </c>
      <c r="B132" s="2">
        <v>25640</v>
      </c>
      <c r="C132" s="2">
        <v>42147</v>
      </c>
      <c r="D132" s="2">
        <v>4157</v>
      </c>
      <c r="E132" s="2">
        <v>17461</v>
      </c>
      <c r="F132" s="2">
        <v>29797</v>
      </c>
      <c r="G132" s="2">
        <v>59608</v>
      </c>
    </row>
    <row r="133" spans="1:7" x14ac:dyDescent="0.35">
      <c r="A133" s="3">
        <v>45049</v>
      </c>
      <c r="B133" s="2">
        <v>22062</v>
      </c>
      <c r="C133" s="2">
        <v>50530</v>
      </c>
      <c r="D133" s="2">
        <v>4042</v>
      </c>
      <c r="E133" s="2">
        <v>18648</v>
      </c>
      <c r="F133" s="2">
        <v>26104</v>
      </c>
      <c r="G133" s="2">
        <v>69178</v>
      </c>
    </row>
    <row r="134" spans="1:7" x14ac:dyDescent="0.35">
      <c r="A134" s="3">
        <v>45050</v>
      </c>
      <c r="B134" s="2">
        <v>25054</v>
      </c>
      <c r="C134" s="2">
        <v>56135</v>
      </c>
      <c r="D134" s="2">
        <v>4006</v>
      </c>
      <c r="E134" s="2">
        <v>19327</v>
      </c>
      <c r="F134" s="2">
        <v>29060</v>
      </c>
      <c r="G134" s="2">
        <v>75462</v>
      </c>
    </row>
    <row r="135" spans="1:7" x14ac:dyDescent="0.35">
      <c r="A135" s="3">
        <v>45051</v>
      </c>
      <c r="B135" s="2">
        <v>32416</v>
      </c>
      <c r="C135" s="2">
        <v>59656</v>
      </c>
      <c r="D135" s="2">
        <v>6668</v>
      </c>
      <c r="E135" s="2">
        <v>21036</v>
      </c>
      <c r="F135" s="2">
        <v>39084</v>
      </c>
      <c r="G135" s="2">
        <v>80692</v>
      </c>
    </row>
    <row r="136" spans="1:7" x14ac:dyDescent="0.35">
      <c r="A136" s="3">
        <v>45052</v>
      </c>
      <c r="B136" s="2">
        <v>30887</v>
      </c>
      <c r="C136" s="2">
        <v>68990</v>
      </c>
      <c r="D136" s="2">
        <v>7830</v>
      </c>
      <c r="E136" s="2">
        <v>24578</v>
      </c>
      <c r="F136" s="2">
        <v>38717</v>
      </c>
      <c r="G136" s="2">
        <v>93567</v>
      </c>
    </row>
    <row r="137" spans="1:7" x14ac:dyDescent="0.35">
      <c r="A137" s="3">
        <v>45053</v>
      </c>
      <c r="B137" s="2">
        <v>14176</v>
      </c>
      <c r="C137" s="2">
        <v>32901</v>
      </c>
      <c r="D137" s="2">
        <v>2991</v>
      </c>
      <c r="E137" s="2">
        <v>17300</v>
      </c>
      <c r="F137" s="2">
        <v>17167</v>
      </c>
      <c r="G137" s="2">
        <v>50201</v>
      </c>
    </row>
    <row r="138" spans="1:7" x14ac:dyDescent="0.35">
      <c r="A138" s="3">
        <v>45054</v>
      </c>
      <c r="B138" s="2">
        <v>23779</v>
      </c>
      <c r="C138" s="2">
        <v>41896</v>
      </c>
      <c r="D138" s="2">
        <v>4186</v>
      </c>
      <c r="E138" s="2">
        <v>18067</v>
      </c>
      <c r="F138" s="2">
        <v>27966</v>
      </c>
      <c r="G138" s="2">
        <v>59963</v>
      </c>
    </row>
    <row r="139" spans="1:7" x14ac:dyDescent="0.35">
      <c r="A139" s="3">
        <v>45055</v>
      </c>
      <c r="B139" s="2">
        <v>17469</v>
      </c>
      <c r="C139" s="2">
        <v>45374</v>
      </c>
      <c r="D139" s="2">
        <v>3454</v>
      </c>
      <c r="E139" s="2">
        <v>18785</v>
      </c>
      <c r="F139" s="2">
        <v>20924</v>
      </c>
      <c r="G139" s="2">
        <v>64159</v>
      </c>
    </row>
    <row r="140" spans="1:7" x14ac:dyDescent="0.35">
      <c r="A140" s="3">
        <v>45056</v>
      </c>
      <c r="B140" s="2">
        <v>18152</v>
      </c>
      <c r="C140" s="2">
        <v>46785</v>
      </c>
      <c r="D140" s="2">
        <v>3427</v>
      </c>
      <c r="E140" s="2">
        <v>18531</v>
      </c>
      <c r="F140" s="2">
        <v>21579</v>
      </c>
      <c r="G140" s="2">
        <v>65316</v>
      </c>
    </row>
    <row r="141" spans="1:7" x14ac:dyDescent="0.35">
      <c r="A141" s="3">
        <v>45057</v>
      </c>
      <c r="B141" s="2">
        <v>18947</v>
      </c>
      <c r="C141" s="2">
        <v>47270</v>
      </c>
      <c r="D141" s="2">
        <v>3627</v>
      </c>
      <c r="E141" s="2">
        <v>19157</v>
      </c>
      <c r="F141" s="2">
        <v>22574</v>
      </c>
      <c r="G141" s="2">
        <v>66427</v>
      </c>
    </row>
    <row r="142" spans="1:7" x14ac:dyDescent="0.35">
      <c r="A142" s="3">
        <v>45058</v>
      </c>
      <c r="B142" s="2">
        <v>27570</v>
      </c>
      <c r="C142" s="2">
        <v>52110</v>
      </c>
      <c r="D142" s="2">
        <v>5446</v>
      </c>
      <c r="E142" s="2">
        <v>20347</v>
      </c>
      <c r="F142" s="2">
        <v>33016</v>
      </c>
      <c r="G142" s="2">
        <v>72457</v>
      </c>
    </row>
    <row r="143" spans="1:7" x14ac:dyDescent="0.35">
      <c r="A143" s="3">
        <v>45059</v>
      </c>
      <c r="B143" s="2">
        <v>33272</v>
      </c>
      <c r="C143" s="2">
        <v>65510</v>
      </c>
      <c r="D143" s="2">
        <v>7189</v>
      </c>
      <c r="E143" s="2">
        <v>23860</v>
      </c>
      <c r="F143" s="2">
        <v>40461</v>
      </c>
      <c r="G143" s="2">
        <v>89370</v>
      </c>
    </row>
    <row r="144" spans="1:7" x14ac:dyDescent="0.35">
      <c r="A144" s="3">
        <v>45060</v>
      </c>
      <c r="B144" s="2">
        <v>17482</v>
      </c>
      <c r="C144" s="2">
        <v>38539</v>
      </c>
      <c r="D144" s="2">
        <v>3666</v>
      </c>
      <c r="E144" s="2">
        <v>18976</v>
      </c>
      <c r="F144" s="2">
        <v>21148</v>
      </c>
      <c r="G144" s="2">
        <v>57515</v>
      </c>
    </row>
    <row r="145" spans="1:7" x14ac:dyDescent="0.35">
      <c r="A145" s="3">
        <v>45061</v>
      </c>
      <c r="B145" s="2">
        <v>21822</v>
      </c>
      <c r="C145" s="2">
        <v>44679</v>
      </c>
      <c r="D145" s="2">
        <v>5290</v>
      </c>
      <c r="E145" s="2">
        <v>20939</v>
      </c>
      <c r="F145" s="2">
        <v>27111</v>
      </c>
      <c r="G145" s="2">
        <v>65617</v>
      </c>
    </row>
    <row r="146" spans="1:7" x14ac:dyDescent="0.35">
      <c r="A146" s="3">
        <v>45062</v>
      </c>
      <c r="B146" s="2">
        <v>15531</v>
      </c>
      <c r="C146" s="2">
        <v>45144</v>
      </c>
      <c r="D146" s="2">
        <v>3662</v>
      </c>
      <c r="E146" s="2">
        <v>21314</v>
      </c>
      <c r="F146" s="2">
        <v>19193</v>
      </c>
      <c r="G146" s="2">
        <v>66458</v>
      </c>
    </row>
    <row r="147" spans="1:7" x14ac:dyDescent="0.35">
      <c r="A147" s="3">
        <v>45063</v>
      </c>
      <c r="B147" s="2">
        <v>19643</v>
      </c>
      <c r="C147" s="2">
        <v>48165</v>
      </c>
      <c r="D147" s="2">
        <v>4312</v>
      </c>
      <c r="E147" s="2">
        <v>21635</v>
      </c>
      <c r="F147" s="2">
        <v>23956</v>
      </c>
      <c r="G147" s="2">
        <v>69800</v>
      </c>
    </row>
    <row r="148" spans="1:7" x14ac:dyDescent="0.35">
      <c r="A148" s="3">
        <v>45064</v>
      </c>
      <c r="B148" s="2">
        <v>25149</v>
      </c>
      <c r="C148" s="2">
        <v>53928</v>
      </c>
      <c r="D148" s="2">
        <v>5075</v>
      </c>
      <c r="E148" s="2">
        <v>22748</v>
      </c>
      <c r="F148" s="2">
        <v>30223</v>
      </c>
      <c r="G148" s="2">
        <v>76676</v>
      </c>
    </row>
    <row r="149" spans="1:7" x14ac:dyDescent="0.35">
      <c r="A149" s="3">
        <v>45065</v>
      </c>
      <c r="B149" s="2">
        <v>20331</v>
      </c>
      <c r="C149" s="2">
        <v>52162</v>
      </c>
      <c r="D149" s="2">
        <v>4584</v>
      </c>
      <c r="E149" s="2">
        <v>21803</v>
      </c>
      <c r="F149" s="2">
        <v>24915</v>
      </c>
      <c r="G149" s="2">
        <v>73964</v>
      </c>
    </row>
    <row r="150" spans="1:7" x14ac:dyDescent="0.35">
      <c r="A150" s="3">
        <v>45066</v>
      </c>
      <c r="B150" s="2">
        <v>19611</v>
      </c>
      <c r="C150" s="2">
        <v>51216</v>
      </c>
      <c r="D150" s="2">
        <v>4739</v>
      </c>
      <c r="E150" s="2">
        <v>22449</v>
      </c>
      <c r="F150" s="2">
        <v>24350</v>
      </c>
      <c r="G150" s="2">
        <v>73666</v>
      </c>
    </row>
    <row r="151" spans="1:7" x14ac:dyDescent="0.35">
      <c r="A151" s="3">
        <v>45067</v>
      </c>
      <c r="B151" s="2">
        <v>13980</v>
      </c>
      <c r="C151" s="2">
        <v>35814</v>
      </c>
      <c r="D151" s="2">
        <v>2887</v>
      </c>
      <c r="E151" s="2">
        <v>18969</v>
      </c>
      <c r="F151" s="2">
        <v>16866</v>
      </c>
      <c r="G151" s="2">
        <v>54783</v>
      </c>
    </row>
    <row r="152" spans="1:7" x14ac:dyDescent="0.35">
      <c r="A152" s="3">
        <v>45068</v>
      </c>
      <c r="B152" s="2">
        <v>21310</v>
      </c>
      <c r="C152" s="2">
        <v>41786</v>
      </c>
      <c r="D152" s="2">
        <v>4154</v>
      </c>
      <c r="E152" s="2">
        <v>19902</v>
      </c>
      <c r="F152" s="2">
        <v>25464</v>
      </c>
      <c r="G152" s="2">
        <v>61688</v>
      </c>
    </row>
    <row r="153" spans="1:7" x14ac:dyDescent="0.35">
      <c r="A153" s="3">
        <v>45069</v>
      </c>
      <c r="B153" s="2">
        <v>16412</v>
      </c>
      <c r="C153" s="2">
        <v>45433</v>
      </c>
      <c r="D153" s="2">
        <v>3254</v>
      </c>
      <c r="E153" s="2">
        <v>20770</v>
      </c>
      <c r="F153" s="2">
        <v>19666</v>
      </c>
      <c r="G153" s="2">
        <v>66203</v>
      </c>
    </row>
    <row r="154" spans="1:7" x14ac:dyDescent="0.35">
      <c r="A154" s="3">
        <v>45070</v>
      </c>
      <c r="B154" s="2">
        <v>16830</v>
      </c>
      <c r="C154" s="2">
        <v>47213</v>
      </c>
      <c r="D154" s="2">
        <v>3089</v>
      </c>
      <c r="E154" s="2">
        <v>21001</v>
      </c>
      <c r="F154" s="2">
        <v>19920</v>
      </c>
      <c r="G154" s="2">
        <v>68214</v>
      </c>
    </row>
    <row r="155" spans="1:7" x14ac:dyDescent="0.35">
      <c r="A155" s="3">
        <v>45071</v>
      </c>
      <c r="B155" s="2">
        <v>21568</v>
      </c>
      <c r="C155" s="2">
        <v>50896</v>
      </c>
      <c r="D155" s="2">
        <v>3705</v>
      </c>
      <c r="E155" s="2">
        <v>21294</v>
      </c>
      <c r="F155" s="2">
        <v>25273</v>
      </c>
      <c r="G155" s="2">
        <v>72190</v>
      </c>
    </row>
    <row r="156" spans="1:7" x14ac:dyDescent="0.35">
      <c r="A156" s="3">
        <v>45072</v>
      </c>
      <c r="B156" s="2">
        <v>39072</v>
      </c>
      <c r="C156" s="2">
        <v>68993</v>
      </c>
      <c r="D156" s="2">
        <v>7622</v>
      </c>
      <c r="E156" s="2">
        <v>24487</v>
      </c>
      <c r="F156" s="2">
        <v>46694</v>
      </c>
      <c r="G156" s="2">
        <v>93481</v>
      </c>
    </row>
    <row r="157" spans="1:7" x14ac:dyDescent="0.35">
      <c r="A157" s="3">
        <v>45073</v>
      </c>
      <c r="B157" s="2">
        <v>46826</v>
      </c>
      <c r="C157" s="2">
        <v>93632</v>
      </c>
      <c r="D157" s="2">
        <v>13052</v>
      </c>
      <c r="E157" s="2">
        <v>33188</v>
      </c>
      <c r="F157" s="2">
        <v>59878</v>
      </c>
      <c r="G157" s="2">
        <v>126820</v>
      </c>
    </row>
    <row r="158" spans="1:7" x14ac:dyDescent="0.35">
      <c r="A158" s="3">
        <v>45074</v>
      </c>
      <c r="B158" s="2">
        <v>25911</v>
      </c>
      <c r="C158" s="2">
        <v>65623</v>
      </c>
      <c r="D158" s="2">
        <v>5414</v>
      </c>
      <c r="E158" s="2">
        <v>28042</v>
      </c>
      <c r="F158" s="2">
        <v>31325</v>
      </c>
      <c r="G158" s="2">
        <v>93665</v>
      </c>
    </row>
    <row r="159" spans="1:7" x14ac:dyDescent="0.35">
      <c r="A159" s="3">
        <v>45075</v>
      </c>
      <c r="B159" s="2">
        <v>25431</v>
      </c>
      <c r="C159" s="2">
        <v>69093</v>
      </c>
      <c r="D159" s="2">
        <v>5833</v>
      </c>
      <c r="E159" s="2">
        <v>29409</v>
      </c>
      <c r="F159" s="2">
        <v>31264</v>
      </c>
      <c r="G159" s="2">
        <v>98502</v>
      </c>
    </row>
    <row r="160" spans="1:7" x14ac:dyDescent="0.35">
      <c r="A160" s="3">
        <v>45076</v>
      </c>
      <c r="B160" s="2">
        <v>18368</v>
      </c>
      <c r="C160" s="2">
        <v>71441</v>
      </c>
      <c r="D160" s="2">
        <v>3934</v>
      </c>
      <c r="E160" s="2">
        <v>29917</v>
      </c>
      <c r="F160" s="2">
        <v>22302</v>
      </c>
      <c r="G160" s="2">
        <v>101358</v>
      </c>
    </row>
    <row r="161" spans="1:7" x14ac:dyDescent="0.35">
      <c r="A161" s="3">
        <v>45077</v>
      </c>
      <c r="B161" s="2">
        <v>23734</v>
      </c>
      <c r="C161" s="2">
        <v>75018</v>
      </c>
      <c r="D161" s="2">
        <v>4291</v>
      </c>
      <c r="E161" s="2">
        <v>29729</v>
      </c>
      <c r="F161" s="2">
        <v>28024</v>
      </c>
      <c r="G161" s="2">
        <v>104747</v>
      </c>
    </row>
    <row r="162" spans="1:7" x14ac:dyDescent="0.35">
      <c r="A162" s="3">
        <v>45078</v>
      </c>
      <c r="B162" s="2">
        <v>77176</v>
      </c>
      <c r="C162" s="2">
        <v>129899</v>
      </c>
      <c r="D162" s="2">
        <v>17955</v>
      </c>
      <c r="E162" s="2">
        <v>43395</v>
      </c>
      <c r="F162" s="2">
        <v>95131</v>
      </c>
      <c r="G162" s="2">
        <v>173294</v>
      </c>
    </row>
    <row r="163" spans="1:7" x14ac:dyDescent="0.35">
      <c r="A163" s="3">
        <v>45079</v>
      </c>
      <c r="B163" s="2">
        <v>101104</v>
      </c>
      <c r="C163" s="2">
        <v>204542</v>
      </c>
      <c r="D163" s="2">
        <v>22244</v>
      </c>
      <c r="E163" s="2">
        <v>61342</v>
      </c>
      <c r="F163" s="2">
        <v>123348</v>
      </c>
      <c r="G163" s="2">
        <v>265883</v>
      </c>
    </row>
    <row r="164" spans="1:7" x14ac:dyDescent="0.35">
      <c r="A164" s="3">
        <v>45080</v>
      </c>
      <c r="B164" s="2">
        <v>44387</v>
      </c>
      <c r="C164" s="2">
        <v>202164</v>
      </c>
      <c r="D164" s="2">
        <v>11022</v>
      </c>
      <c r="E164" s="2">
        <v>62762</v>
      </c>
      <c r="F164" s="2">
        <v>55410</v>
      </c>
      <c r="G164" s="2">
        <v>264927</v>
      </c>
    </row>
    <row r="165" spans="1:7" x14ac:dyDescent="0.35">
      <c r="A165" s="3">
        <v>45081</v>
      </c>
      <c r="B165" s="2">
        <v>34850</v>
      </c>
      <c r="C165" s="2">
        <v>103621</v>
      </c>
      <c r="D165" s="2">
        <v>5549</v>
      </c>
      <c r="E165" s="2">
        <v>38002</v>
      </c>
      <c r="F165" s="2">
        <v>40399</v>
      </c>
      <c r="G165" s="2">
        <v>141623</v>
      </c>
    </row>
    <row r="166" spans="1:7" x14ac:dyDescent="0.35">
      <c r="A166" s="3">
        <v>45082</v>
      </c>
      <c r="B166" s="2">
        <v>30033</v>
      </c>
      <c r="C166" s="2">
        <v>100090</v>
      </c>
      <c r="D166" s="2">
        <v>5898</v>
      </c>
      <c r="E166" s="2">
        <v>37217</v>
      </c>
      <c r="F166" s="2">
        <v>35931</v>
      </c>
      <c r="G166" s="2">
        <v>137307</v>
      </c>
    </row>
    <row r="167" spans="1:7" x14ac:dyDescent="0.35">
      <c r="A167" s="3">
        <v>45083</v>
      </c>
      <c r="B167" s="2">
        <v>21562</v>
      </c>
      <c r="C167" s="2">
        <v>104312</v>
      </c>
      <c r="D167" s="2">
        <v>4923</v>
      </c>
      <c r="E167" s="2">
        <v>38435</v>
      </c>
      <c r="F167" s="2">
        <v>26485</v>
      </c>
      <c r="G167" s="2">
        <v>142747</v>
      </c>
    </row>
    <row r="168" spans="1:7" x14ac:dyDescent="0.35">
      <c r="A168" s="3">
        <v>45084</v>
      </c>
      <c r="B168" s="2">
        <v>23690</v>
      </c>
      <c r="C168" s="2">
        <v>106965</v>
      </c>
      <c r="D168" s="2">
        <v>5654</v>
      </c>
      <c r="E168" s="2">
        <v>38356</v>
      </c>
      <c r="F168" s="2">
        <v>29343</v>
      </c>
      <c r="G168" s="2">
        <v>145321</v>
      </c>
    </row>
    <row r="169" spans="1:7" x14ac:dyDescent="0.35">
      <c r="A169" s="3">
        <v>45085</v>
      </c>
      <c r="B169" s="2">
        <v>33428</v>
      </c>
      <c r="C169" s="2">
        <v>117188</v>
      </c>
      <c r="D169" s="2">
        <v>6243</v>
      </c>
      <c r="E169" s="2">
        <v>38292</v>
      </c>
      <c r="F169" s="2">
        <v>39671</v>
      </c>
      <c r="G169" s="2">
        <v>155481</v>
      </c>
    </row>
    <row r="170" spans="1:7" x14ac:dyDescent="0.35">
      <c r="A170" s="3">
        <v>45086</v>
      </c>
      <c r="B170" s="2">
        <v>51019</v>
      </c>
      <c r="C170" s="2">
        <v>137973</v>
      </c>
      <c r="D170" s="2">
        <v>10248</v>
      </c>
      <c r="E170" s="2">
        <v>41450</v>
      </c>
      <c r="F170" s="2">
        <v>61267</v>
      </c>
      <c r="G170" s="2">
        <v>179424</v>
      </c>
    </row>
    <row r="171" spans="1:7" x14ac:dyDescent="0.35">
      <c r="A171" s="3">
        <v>45087</v>
      </c>
      <c r="B171" s="2">
        <v>63828</v>
      </c>
      <c r="C171" s="2">
        <v>159862</v>
      </c>
      <c r="D171" s="2">
        <v>14796</v>
      </c>
      <c r="E171" s="2">
        <v>45331</v>
      </c>
      <c r="F171" s="2">
        <v>78624</v>
      </c>
      <c r="G171" s="2">
        <v>205193</v>
      </c>
    </row>
    <row r="172" spans="1:7" x14ac:dyDescent="0.35">
      <c r="A172" s="3">
        <v>45088</v>
      </c>
      <c r="B172" s="2">
        <v>44103</v>
      </c>
      <c r="C172" s="2">
        <v>116516</v>
      </c>
      <c r="D172" s="2">
        <v>7533</v>
      </c>
      <c r="E172" s="2">
        <v>37874</v>
      </c>
      <c r="F172" s="2">
        <v>51636</v>
      </c>
      <c r="G172" s="2">
        <v>154391</v>
      </c>
    </row>
    <row r="173" spans="1:7" x14ac:dyDescent="0.35">
      <c r="A173" s="3">
        <v>45089</v>
      </c>
      <c r="B173" s="2">
        <v>35758</v>
      </c>
      <c r="C173" s="2">
        <v>123361</v>
      </c>
      <c r="D173" s="2">
        <v>7634</v>
      </c>
      <c r="E173" s="2">
        <v>39762</v>
      </c>
      <c r="F173" s="2">
        <v>43392</v>
      </c>
      <c r="G173" s="2">
        <v>163124</v>
      </c>
    </row>
    <row r="174" spans="1:7" x14ac:dyDescent="0.35">
      <c r="A174" s="3">
        <v>45090</v>
      </c>
      <c r="B174" s="2">
        <v>24249</v>
      </c>
      <c r="C174" s="2">
        <v>126265</v>
      </c>
      <c r="D174" s="2">
        <v>4527</v>
      </c>
      <c r="E174" s="2">
        <v>39428</v>
      </c>
      <c r="F174" s="2">
        <v>28776</v>
      </c>
      <c r="G174" s="2">
        <v>165693</v>
      </c>
    </row>
    <row r="175" spans="1:7" x14ac:dyDescent="0.35">
      <c r="A175" s="3">
        <v>45091</v>
      </c>
      <c r="B175" s="2">
        <v>25968</v>
      </c>
      <c r="C175" s="2">
        <v>128976</v>
      </c>
      <c r="D175" s="2">
        <v>4732</v>
      </c>
      <c r="E175" s="2">
        <v>40102</v>
      </c>
      <c r="F175" s="2">
        <v>30700</v>
      </c>
      <c r="G175" s="2">
        <v>169078</v>
      </c>
    </row>
    <row r="176" spans="1:7" x14ac:dyDescent="0.35">
      <c r="A176" s="3">
        <v>45092</v>
      </c>
      <c r="B176" s="2">
        <v>34390</v>
      </c>
      <c r="C176" s="2">
        <v>139563</v>
      </c>
      <c r="D176" s="2">
        <v>5649</v>
      </c>
      <c r="E176" s="2">
        <v>41151</v>
      </c>
      <c r="F176" s="2">
        <v>40039</v>
      </c>
      <c r="G176" s="2">
        <v>180713</v>
      </c>
    </row>
    <row r="177" spans="1:7" x14ac:dyDescent="0.35">
      <c r="A177" s="3">
        <v>45093</v>
      </c>
      <c r="B177" s="2">
        <v>51467</v>
      </c>
      <c r="C177" s="2">
        <v>158672</v>
      </c>
      <c r="D177" s="2">
        <v>10587</v>
      </c>
      <c r="E177" s="2">
        <v>45519</v>
      </c>
      <c r="F177" s="2">
        <v>62055</v>
      </c>
      <c r="G177" s="2">
        <v>204191</v>
      </c>
    </row>
    <row r="178" spans="1:7" x14ac:dyDescent="0.35">
      <c r="A178" s="3">
        <v>45094</v>
      </c>
      <c r="B178" s="2">
        <v>72523</v>
      </c>
      <c r="C178" s="2">
        <v>182286</v>
      </c>
      <c r="D178" s="2">
        <v>19139</v>
      </c>
      <c r="E178" s="2">
        <v>55192</v>
      </c>
      <c r="F178" s="2">
        <v>91662</v>
      </c>
      <c r="G178" s="2">
        <v>237477</v>
      </c>
    </row>
    <row r="179" spans="1:7" x14ac:dyDescent="0.35">
      <c r="A179" s="3">
        <v>45095</v>
      </c>
      <c r="B179" s="2">
        <v>45553</v>
      </c>
      <c r="C179" s="2">
        <v>133982</v>
      </c>
      <c r="D179" s="2">
        <v>8830</v>
      </c>
      <c r="E179" s="2">
        <v>46106</v>
      </c>
      <c r="F179" s="2">
        <v>54382</v>
      </c>
      <c r="G179" s="2">
        <v>180088</v>
      </c>
    </row>
    <row r="180" spans="1:7" x14ac:dyDescent="0.35">
      <c r="A180" s="3">
        <v>45096</v>
      </c>
      <c r="B180" s="2">
        <v>38300</v>
      </c>
      <c r="C180" s="2">
        <v>141772</v>
      </c>
      <c r="D180" s="2">
        <v>7293</v>
      </c>
      <c r="E180" s="2">
        <v>47297</v>
      </c>
      <c r="F180" s="2">
        <v>45593</v>
      </c>
      <c r="G180" s="2">
        <v>189070</v>
      </c>
    </row>
    <row r="181" spans="1:7" x14ac:dyDescent="0.35">
      <c r="A181" s="3">
        <v>45097</v>
      </c>
      <c r="B181" s="2">
        <v>24329</v>
      </c>
      <c r="C181" s="2">
        <v>145570</v>
      </c>
      <c r="D181" s="2">
        <v>4385</v>
      </c>
      <c r="E181" s="2">
        <v>47634</v>
      </c>
      <c r="F181" s="2">
        <v>28714</v>
      </c>
      <c r="G181" s="2">
        <v>193204</v>
      </c>
    </row>
    <row r="182" spans="1:7" x14ac:dyDescent="0.35">
      <c r="A182" s="3">
        <v>45098</v>
      </c>
      <c r="B182" s="2">
        <v>24455</v>
      </c>
      <c r="C182" s="2">
        <v>148163</v>
      </c>
      <c r="D182" s="2">
        <v>4968</v>
      </c>
      <c r="E182" s="2">
        <v>48608</v>
      </c>
      <c r="F182" s="2">
        <v>29424</v>
      </c>
      <c r="G182" s="2">
        <v>196771</v>
      </c>
    </row>
    <row r="183" spans="1:7" x14ac:dyDescent="0.35">
      <c r="A183" s="3">
        <v>45099</v>
      </c>
      <c r="B183" s="2">
        <v>32747</v>
      </c>
      <c r="C183" s="2">
        <v>156097</v>
      </c>
      <c r="D183" s="2">
        <v>5736</v>
      </c>
      <c r="E183" s="2">
        <v>49999</v>
      </c>
      <c r="F183" s="2">
        <v>38483</v>
      </c>
      <c r="G183" s="2">
        <v>206096</v>
      </c>
    </row>
    <row r="184" spans="1:7" x14ac:dyDescent="0.35">
      <c r="A184" s="3">
        <v>45100</v>
      </c>
      <c r="B184" s="2">
        <v>53005</v>
      </c>
      <c r="C184" s="2">
        <v>177221</v>
      </c>
      <c r="D184" s="2">
        <v>11286</v>
      </c>
      <c r="E184" s="2">
        <v>55241</v>
      </c>
      <c r="F184" s="2">
        <v>64291</v>
      </c>
      <c r="G184" s="2">
        <v>232462</v>
      </c>
    </row>
    <row r="185" spans="1:7" x14ac:dyDescent="0.35">
      <c r="A185" s="3">
        <v>45101</v>
      </c>
      <c r="B185" s="2">
        <v>82700</v>
      </c>
      <c r="C185" s="2">
        <v>203543</v>
      </c>
      <c r="D185" s="2">
        <v>20519</v>
      </c>
      <c r="E185" s="2">
        <v>62006</v>
      </c>
      <c r="F185" s="2">
        <v>103220</v>
      </c>
      <c r="G185" s="2">
        <v>265549</v>
      </c>
    </row>
    <row r="186" spans="1:7" x14ac:dyDescent="0.35">
      <c r="A186" s="3">
        <v>45102</v>
      </c>
      <c r="B186" s="2">
        <v>51606</v>
      </c>
      <c r="C186" s="2">
        <v>158432</v>
      </c>
      <c r="D186" s="2">
        <v>9617</v>
      </c>
      <c r="E186" s="2">
        <v>51706</v>
      </c>
      <c r="F186" s="2">
        <v>61222</v>
      </c>
      <c r="G186" s="2">
        <v>210138</v>
      </c>
    </row>
    <row r="187" spans="1:7" x14ac:dyDescent="0.35">
      <c r="A187" s="3">
        <v>45103</v>
      </c>
      <c r="B187" s="2">
        <v>41828</v>
      </c>
      <c r="C187" s="2">
        <v>162992</v>
      </c>
      <c r="D187" s="2">
        <v>8076</v>
      </c>
      <c r="E187" s="2">
        <v>52402</v>
      </c>
      <c r="F187" s="2">
        <v>49904</v>
      </c>
      <c r="G187" s="2">
        <v>215394</v>
      </c>
    </row>
    <row r="188" spans="1:7" x14ac:dyDescent="0.35">
      <c r="A188" s="3">
        <v>45104</v>
      </c>
      <c r="B188" s="2">
        <v>26610</v>
      </c>
      <c r="C188" s="2">
        <v>164716</v>
      </c>
      <c r="D188" s="2">
        <v>4871</v>
      </c>
      <c r="E188" s="2">
        <v>52918</v>
      </c>
      <c r="F188" s="2">
        <v>31481</v>
      </c>
      <c r="G188" s="2">
        <v>217634</v>
      </c>
    </row>
    <row r="189" spans="1:7" x14ac:dyDescent="0.35">
      <c r="A189" s="3">
        <v>45105</v>
      </c>
      <c r="B189" s="2">
        <v>27106</v>
      </c>
      <c r="C189" s="2">
        <v>165280</v>
      </c>
      <c r="D189" s="2">
        <v>4804</v>
      </c>
      <c r="E189" s="2">
        <v>53370</v>
      </c>
      <c r="F189" s="2">
        <v>31911</v>
      </c>
      <c r="G189" s="2">
        <v>218650</v>
      </c>
    </row>
    <row r="190" spans="1:7" x14ac:dyDescent="0.35">
      <c r="A190" s="3">
        <v>45106</v>
      </c>
      <c r="B190" s="2">
        <v>32679</v>
      </c>
      <c r="C190" s="2">
        <v>170669</v>
      </c>
      <c r="D190" s="2">
        <v>5803</v>
      </c>
      <c r="E190" s="2">
        <v>54260</v>
      </c>
      <c r="F190" s="2">
        <v>38482</v>
      </c>
      <c r="G190" s="2">
        <v>224929</v>
      </c>
    </row>
    <row r="191" spans="1:7" x14ac:dyDescent="0.35">
      <c r="A191" s="3">
        <v>45107</v>
      </c>
      <c r="B191" s="2">
        <v>46147</v>
      </c>
      <c r="C191" s="2">
        <v>177308</v>
      </c>
      <c r="D191" s="2">
        <v>10027</v>
      </c>
      <c r="E191" s="2">
        <v>53705</v>
      </c>
      <c r="F191" s="2">
        <v>56174</v>
      </c>
      <c r="G191" s="2">
        <v>231013</v>
      </c>
    </row>
    <row r="192" spans="1:7" x14ac:dyDescent="0.35">
      <c r="A192" s="3">
        <v>45108</v>
      </c>
      <c r="B192" s="2">
        <v>84346</v>
      </c>
      <c r="C192" s="2">
        <v>196676</v>
      </c>
      <c r="D192" s="2">
        <v>26676</v>
      </c>
      <c r="E192" s="2">
        <v>63124</v>
      </c>
      <c r="F192" s="2">
        <v>111022</v>
      </c>
      <c r="G192" s="2">
        <v>259800</v>
      </c>
    </row>
    <row r="193" spans="1:7" x14ac:dyDescent="0.35">
      <c r="A193" s="3">
        <v>45109</v>
      </c>
      <c r="B193" s="2">
        <v>55867</v>
      </c>
      <c r="C193" s="2">
        <v>161687</v>
      </c>
      <c r="D193" s="2">
        <v>11810</v>
      </c>
      <c r="E193" s="2">
        <v>57431</v>
      </c>
      <c r="F193" s="2">
        <v>67678</v>
      </c>
      <c r="G193" s="2">
        <v>219119</v>
      </c>
    </row>
    <row r="194" spans="1:7" x14ac:dyDescent="0.35">
      <c r="A194" s="3">
        <v>45110</v>
      </c>
      <c r="B194" s="2">
        <v>42398</v>
      </c>
      <c r="C194" s="2">
        <v>169472</v>
      </c>
      <c r="D194" s="2">
        <v>8207</v>
      </c>
      <c r="E194" s="2">
        <v>58128</v>
      </c>
      <c r="F194" s="2">
        <v>50605</v>
      </c>
      <c r="G194" s="2">
        <v>227600</v>
      </c>
    </row>
    <row r="195" spans="1:7" x14ac:dyDescent="0.35">
      <c r="A195" s="3">
        <v>45111</v>
      </c>
      <c r="B195" s="2">
        <v>26946</v>
      </c>
      <c r="C195" s="2">
        <v>173806</v>
      </c>
      <c r="D195" s="2">
        <v>5884</v>
      </c>
      <c r="E195" s="2">
        <v>59364</v>
      </c>
      <c r="F195" s="2">
        <v>32830</v>
      </c>
      <c r="G195" s="2">
        <v>233171</v>
      </c>
    </row>
    <row r="196" spans="1:7" x14ac:dyDescent="0.35">
      <c r="A196" s="3">
        <v>45112</v>
      </c>
      <c r="B196" s="2">
        <v>26605</v>
      </c>
      <c r="C196" s="2">
        <v>176268</v>
      </c>
      <c r="D196" s="2">
        <v>5769</v>
      </c>
      <c r="E196" s="2">
        <v>59595</v>
      </c>
      <c r="F196" s="2">
        <v>32373</v>
      </c>
      <c r="G196" s="2">
        <v>235863</v>
      </c>
    </row>
    <row r="197" spans="1:7" x14ac:dyDescent="0.35">
      <c r="A197" s="3">
        <v>45113</v>
      </c>
      <c r="B197" s="2">
        <v>30559</v>
      </c>
      <c r="C197" s="2">
        <v>180594</v>
      </c>
      <c r="D197" s="2">
        <v>6386</v>
      </c>
      <c r="E197" s="2">
        <v>60788</v>
      </c>
      <c r="F197" s="2">
        <v>36945</v>
      </c>
      <c r="G197" s="2">
        <v>241383</v>
      </c>
    </row>
    <row r="198" spans="1:7" x14ac:dyDescent="0.35">
      <c r="A198" s="3">
        <v>45114</v>
      </c>
      <c r="B198" s="2">
        <v>55074</v>
      </c>
      <c r="C198" s="2">
        <v>199799</v>
      </c>
      <c r="D198" s="2">
        <v>12441</v>
      </c>
      <c r="E198" s="2">
        <v>66160</v>
      </c>
      <c r="F198" s="2">
        <v>67515</v>
      </c>
      <c r="G198" s="2">
        <v>265959</v>
      </c>
    </row>
    <row r="199" spans="1:7" x14ac:dyDescent="0.35">
      <c r="A199" s="3">
        <v>45115</v>
      </c>
      <c r="B199" s="2">
        <v>79698</v>
      </c>
      <c r="C199" s="2">
        <v>213959</v>
      </c>
      <c r="D199" s="2">
        <v>21142</v>
      </c>
      <c r="E199" s="2">
        <v>71556</v>
      </c>
      <c r="F199" s="2">
        <v>100840</v>
      </c>
      <c r="G199" s="2">
        <v>285515</v>
      </c>
    </row>
    <row r="200" spans="1:7" x14ac:dyDescent="0.35">
      <c r="A200" s="3">
        <v>45116</v>
      </c>
      <c r="B200" s="2">
        <v>56957</v>
      </c>
      <c r="C200" s="2">
        <v>173236</v>
      </c>
      <c r="D200" s="2">
        <v>11158</v>
      </c>
      <c r="E200" s="2">
        <v>61602</v>
      </c>
      <c r="F200" s="2">
        <v>68115</v>
      </c>
      <c r="G200" s="2">
        <v>234837</v>
      </c>
    </row>
    <row r="201" spans="1:7" x14ac:dyDescent="0.35">
      <c r="A201" s="3">
        <v>45117</v>
      </c>
      <c r="B201" s="2">
        <v>47404</v>
      </c>
      <c r="C201" s="2">
        <v>179906</v>
      </c>
      <c r="D201" s="2">
        <v>9517</v>
      </c>
      <c r="E201" s="2">
        <v>62950</v>
      </c>
      <c r="F201" s="2">
        <v>56920</v>
      </c>
      <c r="G201" s="2">
        <v>242855</v>
      </c>
    </row>
    <row r="202" spans="1:7" x14ac:dyDescent="0.35">
      <c r="A202" s="3">
        <v>45118</v>
      </c>
      <c r="B202" s="2">
        <v>31289</v>
      </c>
      <c r="C202" s="2">
        <v>184107</v>
      </c>
      <c r="D202" s="2">
        <v>5911</v>
      </c>
      <c r="E202" s="2">
        <v>63829</v>
      </c>
      <c r="F202" s="2">
        <v>37200</v>
      </c>
      <c r="G202" s="2">
        <v>247936</v>
      </c>
    </row>
    <row r="203" spans="1:7" x14ac:dyDescent="0.35">
      <c r="A203" s="3">
        <v>45119</v>
      </c>
      <c r="B203" s="2">
        <v>31758</v>
      </c>
      <c r="C203" s="2">
        <v>185999</v>
      </c>
      <c r="D203" s="2">
        <v>6675</v>
      </c>
      <c r="E203" s="2">
        <v>64677</v>
      </c>
      <c r="F203" s="2">
        <v>38433</v>
      </c>
      <c r="G203" s="2">
        <v>250677</v>
      </c>
    </row>
    <row r="204" spans="1:7" x14ac:dyDescent="0.35">
      <c r="A204" s="3">
        <v>45120</v>
      </c>
      <c r="B204" s="2">
        <v>32090</v>
      </c>
      <c r="C204" s="2">
        <v>187638</v>
      </c>
      <c r="D204" s="2">
        <v>6316</v>
      </c>
      <c r="E204" s="2">
        <v>65108</v>
      </c>
      <c r="F204" s="2">
        <v>38405</v>
      </c>
      <c r="G204" s="2">
        <v>252745</v>
      </c>
    </row>
    <row r="205" spans="1:7" x14ac:dyDescent="0.35">
      <c r="A205" s="3">
        <v>45121</v>
      </c>
      <c r="B205" s="2">
        <v>53810</v>
      </c>
      <c r="C205" s="2">
        <v>203386</v>
      </c>
      <c r="D205" s="2">
        <v>12262</v>
      </c>
      <c r="E205" s="2">
        <v>70087</v>
      </c>
      <c r="F205" s="2">
        <v>66072</v>
      </c>
      <c r="G205" s="2">
        <v>273473</v>
      </c>
    </row>
    <row r="206" spans="1:7" x14ac:dyDescent="0.35">
      <c r="A206" s="3">
        <v>45122</v>
      </c>
      <c r="B206" s="2">
        <v>83854</v>
      </c>
      <c r="C206" s="2">
        <v>220880</v>
      </c>
      <c r="D206" s="2">
        <v>22667</v>
      </c>
      <c r="E206" s="2">
        <v>74700</v>
      </c>
      <c r="F206" s="2">
        <v>106521</v>
      </c>
      <c r="G206" s="2">
        <v>295579</v>
      </c>
    </row>
    <row r="207" spans="1:7" x14ac:dyDescent="0.35">
      <c r="A207" s="3">
        <v>45123</v>
      </c>
      <c r="B207" s="2">
        <v>62711</v>
      </c>
      <c r="C207" s="2">
        <v>187436</v>
      </c>
      <c r="D207" s="2">
        <v>13679</v>
      </c>
      <c r="E207" s="2">
        <v>67565</v>
      </c>
      <c r="F207" s="2">
        <v>76390</v>
      </c>
      <c r="G207" s="2">
        <v>255001</v>
      </c>
    </row>
    <row r="208" spans="1:7" x14ac:dyDescent="0.35">
      <c r="A208" s="3">
        <v>45124</v>
      </c>
      <c r="B208" s="2">
        <v>51488</v>
      </c>
      <c r="C208" s="2">
        <v>192069</v>
      </c>
      <c r="D208" s="2">
        <v>10537</v>
      </c>
      <c r="E208" s="2">
        <v>68676</v>
      </c>
      <c r="F208" s="2">
        <v>62024</v>
      </c>
      <c r="G208" s="2">
        <v>260745</v>
      </c>
    </row>
    <row r="209" spans="1:7" x14ac:dyDescent="0.35">
      <c r="A209" s="3">
        <v>45125</v>
      </c>
      <c r="B209" s="2">
        <v>30209</v>
      </c>
      <c r="C209" s="2">
        <v>195415</v>
      </c>
      <c r="D209" s="2">
        <v>6227</v>
      </c>
      <c r="E209" s="2">
        <v>69125</v>
      </c>
      <c r="F209" s="2">
        <v>36435</v>
      </c>
      <c r="G209" s="2">
        <v>264540</v>
      </c>
    </row>
    <row r="210" spans="1:7" x14ac:dyDescent="0.35">
      <c r="A210" s="3">
        <v>45126</v>
      </c>
      <c r="B210" s="2">
        <v>30148</v>
      </c>
      <c r="C210" s="2">
        <v>197707</v>
      </c>
      <c r="D210" s="2">
        <v>6988</v>
      </c>
      <c r="E210" s="2">
        <v>70136</v>
      </c>
      <c r="F210" s="2">
        <v>37136</v>
      </c>
      <c r="G210" s="2">
        <v>267843</v>
      </c>
    </row>
    <row r="211" spans="1:7" x14ac:dyDescent="0.35">
      <c r="A211" s="3">
        <v>45127</v>
      </c>
      <c r="B211" s="2">
        <v>34832</v>
      </c>
      <c r="C211" s="2">
        <v>200210</v>
      </c>
      <c r="D211" s="2">
        <v>7216</v>
      </c>
      <c r="E211" s="2">
        <v>70605</v>
      </c>
      <c r="F211" s="2">
        <v>42048</v>
      </c>
      <c r="G211" s="2">
        <v>270815</v>
      </c>
    </row>
    <row r="212" spans="1:7" x14ac:dyDescent="0.35">
      <c r="A212" s="3">
        <v>45128</v>
      </c>
      <c r="B212" s="2">
        <v>54150</v>
      </c>
      <c r="C212" s="2">
        <v>214822</v>
      </c>
      <c r="D212" s="2">
        <v>12944</v>
      </c>
      <c r="E212" s="2">
        <v>75669</v>
      </c>
      <c r="F212" s="2">
        <v>67094</v>
      </c>
      <c r="G212" s="2">
        <v>290491</v>
      </c>
    </row>
    <row r="213" spans="1:7" x14ac:dyDescent="0.35">
      <c r="A213" s="3">
        <v>45129</v>
      </c>
      <c r="B213" s="2">
        <v>83979</v>
      </c>
      <c r="C213" s="2">
        <v>232494</v>
      </c>
      <c r="D213" s="2">
        <v>21571</v>
      </c>
      <c r="E213" s="2">
        <v>78859</v>
      </c>
      <c r="F213" s="2">
        <v>105550</v>
      </c>
      <c r="G213" s="2">
        <v>311353</v>
      </c>
    </row>
    <row r="214" spans="1:7" x14ac:dyDescent="0.35">
      <c r="A214" s="3">
        <v>45130</v>
      </c>
      <c r="B214" s="2">
        <v>58481</v>
      </c>
      <c r="C214" s="2">
        <v>191063</v>
      </c>
      <c r="D214" s="2">
        <v>12312</v>
      </c>
      <c r="E214" s="2">
        <v>69792</v>
      </c>
      <c r="F214" s="2">
        <v>70793</v>
      </c>
      <c r="G214" s="2">
        <v>260855</v>
      </c>
    </row>
    <row r="215" spans="1:7" x14ac:dyDescent="0.35">
      <c r="A215" s="3">
        <v>45131</v>
      </c>
      <c r="B215" s="2">
        <v>50241</v>
      </c>
      <c r="C215" s="2">
        <v>200877</v>
      </c>
      <c r="D215" s="2">
        <v>10330</v>
      </c>
      <c r="E215" s="2">
        <v>71080</v>
      </c>
      <c r="F215" s="2">
        <v>60571</v>
      </c>
      <c r="G215" s="2">
        <v>271958</v>
      </c>
    </row>
    <row r="216" spans="1:7" x14ac:dyDescent="0.35">
      <c r="A216" s="3">
        <v>45132</v>
      </c>
      <c r="B216" s="2">
        <v>29987</v>
      </c>
      <c r="C216" s="2">
        <v>202244</v>
      </c>
      <c r="D216" s="2">
        <v>6572</v>
      </c>
      <c r="E216" s="2">
        <v>71601</v>
      </c>
      <c r="F216" s="2">
        <v>36559</v>
      </c>
      <c r="G216" s="2">
        <v>273845</v>
      </c>
    </row>
    <row r="217" spans="1:7" x14ac:dyDescent="0.35">
      <c r="A217" s="3">
        <v>45133</v>
      </c>
      <c r="B217" s="2">
        <v>29246</v>
      </c>
      <c r="C217" s="2">
        <v>201466</v>
      </c>
      <c r="D217" s="2">
        <v>6404</v>
      </c>
      <c r="E217" s="2">
        <v>71650</v>
      </c>
      <c r="F217" s="2">
        <v>35649</v>
      </c>
      <c r="G217" s="2">
        <v>273116</v>
      </c>
    </row>
    <row r="218" spans="1:7" x14ac:dyDescent="0.35">
      <c r="A218" s="3">
        <v>45134</v>
      </c>
      <c r="B218" s="2">
        <v>30224</v>
      </c>
      <c r="C218" s="2">
        <v>199470</v>
      </c>
      <c r="D218" s="2">
        <v>6399</v>
      </c>
      <c r="E218" s="2">
        <v>71503</v>
      </c>
      <c r="F218" s="2">
        <v>36623</v>
      </c>
      <c r="G218" s="2">
        <v>270973</v>
      </c>
    </row>
    <row r="219" spans="1:7" x14ac:dyDescent="0.35">
      <c r="A219" s="3">
        <v>45135</v>
      </c>
      <c r="B219" s="2">
        <v>46624</v>
      </c>
      <c r="C219" s="2">
        <v>205977</v>
      </c>
      <c r="D219" s="2">
        <v>10027</v>
      </c>
      <c r="E219" s="2">
        <v>73052</v>
      </c>
      <c r="F219" s="2">
        <v>56650</v>
      </c>
      <c r="G219" s="2">
        <v>279029</v>
      </c>
    </row>
    <row r="220" spans="1:7" x14ac:dyDescent="0.35">
      <c r="A220" s="3">
        <v>45136</v>
      </c>
      <c r="B220" s="2">
        <v>73336</v>
      </c>
      <c r="C220" s="2">
        <v>212634</v>
      </c>
      <c r="D220" s="2">
        <v>21441</v>
      </c>
      <c r="E220" s="2">
        <v>74130</v>
      </c>
      <c r="F220" s="2">
        <v>94777</v>
      </c>
      <c r="G220" s="2">
        <v>286764</v>
      </c>
    </row>
    <row r="221" spans="1:7" x14ac:dyDescent="0.35">
      <c r="A221" s="3">
        <v>45137</v>
      </c>
      <c r="B221" s="2">
        <v>52294</v>
      </c>
      <c r="C221" s="2">
        <v>173512</v>
      </c>
      <c r="D221" s="2">
        <v>11445</v>
      </c>
      <c r="E221" s="2">
        <v>64058</v>
      </c>
      <c r="F221" s="2">
        <v>63739</v>
      </c>
      <c r="G221" s="2">
        <v>237570</v>
      </c>
    </row>
    <row r="222" spans="1:7" x14ac:dyDescent="0.35">
      <c r="A222" s="3">
        <v>45138</v>
      </c>
      <c r="B222" s="2">
        <v>44670</v>
      </c>
      <c r="C222" s="2">
        <v>174290</v>
      </c>
      <c r="D222" s="2">
        <v>9265</v>
      </c>
      <c r="E222" s="2">
        <v>62291</v>
      </c>
      <c r="F222" s="2">
        <v>53936</v>
      </c>
      <c r="G222" s="2">
        <v>236581</v>
      </c>
    </row>
    <row r="223" spans="1:7" x14ac:dyDescent="0.35">
      <c r="A223" s="3">
        <v>45139</v>
      </c>
      <c r="B223" s="2">
        <v>35392</v>
      </c>
      <c r="C223" s="2">
        <v>179973</v>
      </c>
      <c r="D223" s="2">
        <v>10850</v>
      </c>
      <c r="E223" s="2">
        <v>66605</v>
      </c>
      <c r="F223" s="2">
        <v>46242</v>
      </c>
      <c r="G223" s="2">
        <v>246578</v>
      </c>
    </row>
    <row r="224" spans="1:7" x14ac:dyDescent="0.35">
      <c r="A224" s="3">
        <v>45140</v>
      </c>
      <c r="B224" s="2">
        <v>28088</v>
      </c>
      <c r="C224" s="2">
        <v>181305</v>
      </c>
      <c r="D224" s="2">
        <v>6727</v>
      </c>
      <c r="E224" s="2">
        <v>67120</v>
      </c>
      <c r="F224" s="2">
        <v>34815</v>
      </c>
      <c r="G224" s="2">
        <v>248426</v>
      </c>
    </row>
    <row r="225" spans="1:7" x14ac:dyDescent="0.35">
      <c r="A225" s="3">
        <v>45141</v>
      </c>
      <c r="B225" s="2">
        <v>28844</v>
      </c>
      <c r="C225" s="2">
        <v>180541</v>
      </c>
      <c r="D225" s="2">
        <v>7252</v>
      </c>
      <c r="E225" s="2">
        <v>67614</v>
      </c>
      <c r="F225" s="2">
        <v>36096</v>
      </c>
      <c r="G225" s="2">
        <v>248155</v>
      </c>
    </row>
    <row r="226" spans="1:7" x14ac:dyDescent="0.35">
      <c r="A226" s="3">
        <v>45142</v>
      </c>
      <c r="B226" s="2">
        <v>38961</v>
      </c>
      <c r="C226" s="2">
        <v>181648</v>
      </c>
      <c r="D226" s="2">
        <v>9062</v>
      </c>
      <c r="E226" s="2">
        <v>67906</v>
      </c>
      <c r="F226" s="2">
        <v>48024</v>
      </c>
      <c r="G226" s="2">
        <v>249553</v>
      </c>
    </row>
    <row r="227" spans="1:7" x14ac:dyDescent="0.35">
      <c r="A227" s="3">
        <v>45143</v>
      </c>
      <c r="B227" s="2">
        <v>71540</v>
      </c>
      <c r="C227" s="2">
        <v>192686</v>
      </c>
      <c r="D227" s="2">
        <v>22344</v>
      </c>
      <c r="E227" s="2">
        <v>73434</v>
      </c>
      <c r="F227" s="2">
        <v>93884</v>
      </c>
      <c r="G227" s="2">
        <v>266120</v>
      </c>
    </row>
    <row r="228" spans="1:7" x14ac:dyDescent="0.35">
      <c r="A228" s="3">
        <v>45144</v>
      </c>
      <c r="B228" s="2">
        <v>59721</v>
      </c>
      <c r="C228" s="2">
        <v>185709</v>
      </c>
      <c r="D228" s="2">
        <v>13516</v>
      </c>
      <c r="E228" s="2">
        <v>74078</v>
      </c>
      <c r="F228" s="2">
        <v>73237</v>
      </c>
      <c r="G228" s="2">
        <v>259787</v>
      </c>
    </row>
    <row r="229" spans="1:7" x14ac:dyDescent="0.35">
      <c r="A229" s="3">
        <v>45145</v>
      </c>
      <c r="B229" s="2">
        <v>55246</v>
      </c>
      <c r="C229" s="2">
        <v>204574</v>
      </c>
      <c r="D229" s="2">
        <v>11122</v>
      </c>
      <c r="E229" s="2">
        <v>77690</v>
      </c>
      <c r="F229" s="2">
        <v>66368</v>
      </c>
      <c r="G229" s="2">
        <v>282264</v>
      </c>
    </row>
    <row r="230" spans="1:7" x14ac:dyDescent="0.35">
      <c r="A230" s="3">
        <v>45146</v>
      </c>
      <c r="B230" s="2">
        <v>31382</v>
      </c>
      <c r="C230" s="2">
        <v>208916</v>
      </c>
      <c r="D230" s="2">
        <v>7003</v>
      </c>
      <c r="E230" s="2">
        <v>78745</v>
      </c>
      <c r="F230" s="2">
        <v>38385</v>
      </c>
      <c r="G230" s="2">
        <v>287661</v>
      </c>
    </row>
    <row r="231" spans="1:7" x14ac:dyDescent="0.35">
      <c r="A231" s="3">
        <v>45147</v>
      </c>
      <c r="B231" s="2">
        <v>30467</v>
      </c>
      <c r="C231" s="2">
        <v>210915</v>
      </c>
      <c r="D231" s="2">
        <v>7143</v>
      </c>
      <c r="E231" s="2">
        <v>79041</v>
      </c>
      <c r="F231" s="2">
        <v>37610</v>
      </c>
      <c r="G231" s="2">
        <v>289956</v>
      </c>
    </row>
    <row r="232" spans="1:7" x14ac:dyDescent="0.35">
      <c r="A232" s="3">
        <v>45148</v>
      </c>
      <c r="B232" s="2">
        <v>33797</v>
      </c>
      <c r="C232" s="2">
        <v>212005</v>
      </c>
      <c r="D232" s="2">
        <v>7806</v>
      </c>
      <c r="E232" s="2">
        <v>79713</v>
      </c>
      <c r="F232" s="2">
        <v>41603</v>
      </c>
      <c r="G232" s="2">
        <v>291718</v>
      </c>
    </row>
    <row r="233" spans="1:7" x14ac:dyDescent="0.35">
      <c r="A233" s="3">
        <v>45149</v>
      </c>
      <c r="B233" s="2">
        <v>40857</v>
      </c>
      <c r="C233" s="2">
        <v>213376</v>
      </c>
      <c r="D233" s="2">
        <v>9832</v>
      </c>
      <c r="E233" s="2">
        <v>81243</v>
      </c>
      <c r="F233" s="2">
        <v>50690</v>
      </c>
      <c r="G233" s="2">
        <v>294620</v>
      </c>
    </row>
    <row r="234" spans="1:7" x14ac:dyDescent="0.35">
      <c r="A234" s="3">
        <v>45150</v>
      </c>
      <c r="B234" s="2">
        <v>82130</v>
      </c>
      <c r="C234" s="2">
        <v>228842</v>
      </c>
      <c r="D234" s="2">
        <v>22397</v>
      </c>
      <c r="E234" s="2">
        <v>85647</v>
      </c>
      <c r="F234" s="2">
        <v>104527</v>
      </c>
      <c r="G234" s="2">
        <v>314489</v>
      </c>
    </row>
    <row r="235" spans="1:7" x14ac:dyDescent="0.35">
      <c r="A235" s="3">
        <v>45151</v>
      </c>
      <c r="B235" s="2">
        <v>63521</v>
      </c>
      <c r="C235" s="2">
        <v>228822</v>
      </c>
      <c r="D235" s="2">
        <v>13667</v>
      </c>
      <c r="E235" s="2">
        <v>85887</v>
      </c>
      <c r="F235" s="2">
        <v>77188</v>
      </c>
      <c r="G235" s="2">
        <v>314708</v>
      </c>
    </row>
    <row r="236" spans="1:7" x14ac:dyDescent="0.35">
      <c r="A236" s="3">
        <v>45152</v>
      </c>
      <c r="B236" s="2">
        <v>45165</v>
      </c>
      <c r="C236" s="2">
        <v>235527</v>
      </c>
      <c r="D236" s="2">
        <v>10562</v>
      </c>
      <c r="E236" s="2">
        <v>88081</v>
      </c>
      <c r="F236" s="2">
        <v>55727</v>
      </c>
      <c r="G236" s="2">
        <v>323608</v>
      </c>
    </row>
    <row r="237" spans="1:7" x14ac:dyDescent="0.35">
      <c r="A237" s="3">
        <v>45153</v>
      </c>
      <c r="B237" s="2">
        <v>25557</v>
      </c>
      <c r="C237" s="2">
        <v>229077</v>
      </c>
      <c r="D237" s="2">
        <v>5890</v>
      </c>
      <c r="E237" s="2">
        <v>84496</v>
      </c>
      <c r="F237" s="2">
        <v>31447</v>
      </c>
      <c r="G237" s="2">
        <v>313573</v>
      </c>
    </row>
    <row r="238" spans="1:7" x14ac:dyDescent="0.35">
      <c r="A238" s="3">
        <v>45154</v>
      </c>
      <c r="B238" s="2">
        <v>43855</v>
      </c>
      <c r="C238" s="2">
        <v>226326</v>
      </c>
      <c r="D238" s="2">
        <v>9289</v>
      </c>
      <c r="E238" s="2">
        <v>83238</v>
      </c>
      <c r="F238" s="2">
        <v>53144</v>
      </c>
      <c r="G238" s="2">
        <v>309565</v>
      </c>
    </row>
    <row r="239" spans="1:7" x14ac:dyDescent="0.35">
      <c r="A239" s="3">
        <v>45155</v>
      </c>
      <c r="B239" s="2">
        <v>39782</v>
      </c>
      <c r="C239" s="2">
        <v>227998</v>
      </c>
      <c r="D239" s="2">
        <v>8106</v>
      </c>
      <c r="E239" s="2">
        <v>82646</v>
      </c>
      <c r="F239" s="2">
        <v>47888</v>
      </c>
      <c r="G239" s="2">
        <v>310645</v>
      </c>
    </row>
    <row r="240" spans="1:7" x14ac:dyDescent="0.35">
      <c r="A240" s="3">
        <v>45156</v>
      </c>
      <c r="B240" s="2">
        <v>42135</v>
      </c>
      <c r="C240" s="2">
        <v>227295</v>
      </c>
      <c r="D240" s="2">
        <v>9413</v>
      </c>
      <c r="E240" s="2">
        <v>82751</v>
      </c>
      <c r="F240" s="2">
        <v>51547</v>
      </c>
      <c r="G240" s="2">
        <v>310046</v>
      </c>
    </row>
    <row r="241" spans="1:7" x14ac:dyDescent="0.35">
      <c r="A241" s="3">
        <v>45157</v>
      </c>
      <c r="B241" s="2">
        <v>73547</v>
      </c>
      <c r="C241" s="2">
        <v>224327</v>
      </c>
      <c r="D241" s="2">
        <v>19119</v>
      </c>
      <c r="E241" s="2">
        <v>80349</v>
      </c>
      <c r="F241" s="2">
        <v>92665</v>
      </c>
      <c r="G241" s="2">
        <v>304676</v>
      </c>
    </row>
    <row r="242" spans="1:7" x14ac:dyDescent="0.35">
      <c r="A242" s="3">
        <v>45158</v>
      </c>
      <c r="B242" s="2">
        <v>64378</v>
      </c>
      <c r="C242" s="2">
        <v>209530</v>
      </c>
      <c r="D242" s="2">
        <v>12404</v>
      </c>
      <c r="E242" s="2">
        <v>74192</v>
      </c>
      <c r="F242" s="2">
        <v>76782</v>
      </c>
      <c r="G242" s="2">
        <v>283722</v>
      </c>
    </row>
    <row r="243" spans="1:7" x14ac:dyDescent="0.35">
      <c r="A243" s="3">
        <v>45159</v>
      </c>
      <c r="B243" s="2">
        <v>57549</v>
      </c>
      <c r="C243" s="2">
        <v>222762</v>
      </c>
      <c r="D243" s="2">
        <v>10689</v>
      </c>
      <c r="E243" s="2">
        <v>75784</v>
      </c>
      <c r="F243" s="2">
        <v>68238</v>
      </c>
      <c r="G243" s="2">
        <v>298546</v>
      </c>
    </row>
    <row r="244" spans="1:7" x14ac:dyDescent="0.35">
      <c r="A244" s="3">
        <v>45160</v>
      </c>
      <c r="B244" s="2">
        <v>33875</v>
      </c>
      <c r="C244" s="2">
        <v>224700</v>
      </c>
      <c r="D244" s="2">
        <v>6780</v>
      </c>
      <c r="E244" s="2">
        <v>75870</v>
      </c>
      <c r="F244" s="2">
        <v>40655</v>
      </c>
      <c r="G244" s="2">
        <v>300570</v>
      </c>
    </row>
    <row r="245" spans="1:7" x14ac:dyDescent="0.35">
      <c r="A245" s="3">
        <v>45161</v>
      </c>
      <c r="B245" s="2">
        <v>34029</v>
      </c>
      <c r="C245" s="2">
        <v>223110</v>
      </c>
      <c r="D245" s="2">
        <v>6760</v>
      </c>
      <c r="E245" s="2">
        <v>75074</v>
      </c>
      <c r="F245" s="2">
        <v>40789</v>
      </c>
      <c r="G245" s="2">
        <v>298184</v>
      </c>
    </row>
    <row r="246" spans="1:7" x14ac:dyDescent="0.35">
      <c r="A246" s="3">
        <v>45162</v>
      </c>
      <c r="B246" s="2">
        <v>34890</v>
      </c>
      <c r="C246" s="2">
        <v>218162</v>
      </c>
      <c r="D246" s="2">
        <v>7303</v>
      </c>
      <c r="E246" s="2">
        <v>74153</v>
      </c>
      <c r="F246" s="2">
        <v>42193</v>
      </c>
      <c r="G246" s="2">
        <v>292315</v>
      </c>
    </row>
    <row r="247" spans="1:7" x14ac:dyDescent="0.35">
      <c r="A247" s="3">
        <v>45163</v>
      </c>
      <c r="B247" s="2">
        <v>44023</v>
      </c>
      <c r="C247" s="2">
        <v>212213</v>
      </c>
      <c r="D247" s="2">
        <v>9349</v>
      </c>
      <c r="E247" s="2">
        <v>73813</v>
      </c>
      <c r="F247" s="2">
        <v>53372</v>
      </c>
      <c r="G247" s="2">
        <v>286026</v>
      </c>
    </row>
    <row r="248" spans="1:7" x14ac:dyDescent="0.35">
      <c r="A248" s="3">
        <v>45164</v>
      </c>
      <c r="B248" s="2">
        <v>69249</v>
      </c>
      <c r="C248" s="2">
        <v>201590</v>
      </c>
      <c r="D248" s="2">
        <v>17998</v>
      </c>
      <c r="E248" s="2">
        <v>69984</v>
      </c>
      <c r="F248" s="2">
        <v>87247</v>
      </c>
      <c r="G248" s="2">
        <v>271574</v>
      </c>
    </row>
    <row r="249" spans="1:7" x14ac:dyDescent="0.35">
      <c r="A249" s="3">
        <v>45165</v>
      </c>
      <c r="B249" s="2">
        <v>52735</v>
      </c>
      <c r="C249" s="2">
        <v>170170</v>
      </c>
      <c r="D249" s="2">
        <v>9764</v>
      </c>
      <c r="E249" s="2">
        <v>60808</v>
      </c>
      <c r="F249" s="2">
        <v>62499</v>
      </c>
      <c r="G249" s="2">
        <v>230978</v>
      </c>
    </row>
    <row r="250" spans="1:7" x14ac:dyDescent="0.35">
      <c r="A250" s="3">
        <v>45166</v>
      </c>
      <c r="B250" s="2">
        <v>40932</v>
      </c>
      <c r="C250" s="2">
        <v>171507</v>
      </c>
      <c r="D250" s="2">
        <v>8058</v>
      </c>
      <c r="E250" s="2">
        <v>60251</v>
      </c>
      <c r="F250" s="2">
        <v>48991</v>
      </c>
      <c r="G250" s="2">
        <v>231758</v>
      </c>
    </row>
    <row r="251" spans="1:7" x14ac:dyDescent="0.35">
      <c r="A251" s="3">
        <v>45167</v>
      </c>
      <c r="B251" s="2">
        <v>23270</v>
      </c>
      <c r="C251" s="2">
        <v>166894</v>
      </c>
      <c r="D251" s="2">
        <v>4393</v>
      </c>
      <c r="E251" s="2">
        <v>58897</v>
      </c>
      <c r="F251" s="2">
        <v>27662</v>
      </c>
      <c r="G251" s="2">
        <v>225791</v>
      </c>
    </row>
    <row r="252" spans="1:7" x14ac:dyDescent="0.35">
      <c r="A252" s="3">
        <v>45168</v>
      </c>
      <c r="B252" s="2">
        <v>24867</v>
      </c>
      <c r="C252" s="2">
        <v>163786</v>
      </c>
      <c r="D252" s="2">
        <v>5247</v>
      </c>
      <c r="E252" s="2">
        <v>56259</v>
      </c>
      <c r="F252" s="2">
        <v>30114</v>
      </c>
      <c r="G252" s="2">
        <v>220045</v>
      </c>
    </row>
    <row r="253" spans="1:7" x14ac:dyDescent="0.35">
      <c r="A253" s="3">
        <v>45169</v>
      </c>
      <c r="B253" s="2">
        <v>31686</v>
      </c>
      <c r="C253" s="2">
        <v>163323</v>
      </c>
      <c r="D253" s="2">
        <v>6452</v>
      </c>
      <c r="E253" s="2">
        <v>54401</v>
      </c>
      <c r="F253" s="2">
        <v>38138</v>
      </c>
      <c r="G253" s="2">
        <v>217724</v>
      </c>
    </row>
    <row r="254" spans="1:7" x14ac:dyDescent="0.35">
      <c r="A254" s="3">
        <v>45170</v>
      </c>
      <c r="B254" s="2">
        <v>50940</v>
      </c>
      <c r="C254" s="2">
        <v>177637</v>
      </c>
      <c r="D254" s="2">
        <v>11812</v>
      </c>
      <c r="E254" s="2">
        <v>57970</v>
      </c>
      <c r="F254" s="2">
        <v>62752</v>
      </c>
      <c r="G254" s="2">
        <v>235607</v>
      </c>
    </row>
    <row r="255" spans="1:7" x14ac:dyDescent="0.35">
      <c r="A255" s="3">
        <v>45171</v>
      </c>
      <c r="B255" s="2">
        <v>68140</v>
      </c>
      <c r="C255" s="2">
        <v>187407</v>
      </c>
      <c r="D255" s="2">
        <v>16681</v>
      </c>
      <c r="E255" s="2">
        <v>58820</v>
      </c>
      <c r="F255" s="2">
        <v>84821</v>
      </c>
      <c r="G255" s="2">
        <v>246227</v>
      </c>
    </row>
    <row r="256" spans="1:7" x14ac:dyDescent="0.35">
      <c r="A256" s="3">
        <v>45172</v>
      </c>
      <c r="B256" s="2">
        <v>51624</v>
      </c>
      <c r="C256" s="2">
        <v>157261</v>
      </c>
      <c r="D256" s="2">
        <v>9205</v>
      </c>
      <c r="E256" s="2">
        <v>49787</v>
      </c>
      <c r="F256" s="2">
        <v>60829</v>
      </c>
      <c r="G256" s="2">
        <v>207048</v>
      </c>
    </row>
    <row r="257" spans="1:7" x14ac:dyDescent="0.35">
      <c r="A257" s="3">
        <v>45173</v>
      </c>
      <c r="B257" s="2">
        <v>44348</v>
      </c>
      <c r="C257" s="2">
        <v>167241</v>
      </c>
      <c r="D257" s="2">
        <v>8938</v>
      </c>
      <c r="E257" s="2">
        <v>51307</v>
      </c>
      <c r="F257" s="2">
        <v>53287</v>
      </c>
      <c r="G257" s="2">
        <v>218548</v>
      </c>
    </row>
    <row r="258" spans="1:7" x14ac:dyDescent="0.35">
      <c r="A258" s="3">
        <v>45174</v>
      </c>
      <c r="B258" s="2">
        <v>28989</v>
      </c>
      <c r="C258" s="2">
        <v>170600</v>
      </c>
      <c r="D258" s="2">
        <v>6345</v>
      </c>
      <c r="E258" s="2">
        <v>51851</v>
      </c>
      <c r="F258" s="2">
        <v>35334</v>
      </c>
      <c r="G258" s="2">
        <v>222450</v>
      </c>
    </row>
    <row r="259" spans="1:7" x14ac:dyDescent="0.35">
      <c r="A259" s="3">
        <v>45175</v>
      </c>
      <c r="B259" s="2">
        <v>30602</v>
      </c>
      <c r="C259" s="2">
        <v>172603</v>
      </c>
      <c r="D259" s="2">
        <v>6149</v>
      </c>
      <c r="E259" s="2">
        <v>51627</v>
      </c>
      <c r="F259" s="2">
        <v>36751</v>
      </c>
      <c r="G259" s="2">
        <v>224230</v>
      </c>
    </row>
    <row r="260" spans="1:7" x14ac:dyDescent="0.35">
      <c r="A260" s="3">
        <v>45176</v>
      </c>
      <c r="B260" s="2">
        <v>32072</v>
      </c>
      <c r="C260" s="2">
        <v>173180</v>
      </c>
      <c r="D260" s="2">
        <v>7314</v>
      </c>
      <c r="E260" s="2">
        <v>52015</v>
      </c>
      <c r="F260" s="2">
        <v>39386</v>
      </c>
      <c r="G260" s="2">
        <v>225195</v>
      </c>
    </row>
    <row r="261" spans="1:7" x14ac:dyDescent="0.35">
      <c r="A261" s="3">
        <v>45177</v>
      </c>
      <c r="B261" s="2">
        <v>49296</v>
      </c>
      <c r="C261" s="2">
        <v>182589</v>
      </c>
      <c r="D261" s="2">
        <v>12238</v>
      </c>
      <c r="E261" s="2">
        <v>54807</v>
      </c>
      <c r="F261" s="2">
        <v>61535</v>
      </c>
      <c r="G261" s="2">
        <v>237396</v>
      </c>
    </row>
    <row r="262" spans="1:7" x14ac:dyDescent="0.35">
      <c r="A262" s="3">
        <v>45178</v>
      </c>
      <c r="B262" s="2">
        <v>58445</v>
      </c>
      <c r="C262" s="2">
        <v>179978</v>
      </c>
      <c r="D262" s="2">
        <v>12455</v>
      </c>
      <c r="E262" s="2">
        <v>51873</v>
      </c>
      <c r="F262" s="2">
        <v>70901</v>
      </c>
      <c r="G262" s="2">
        <v>231851</v>
      </c>
    </row>
    <row r="263" spans="1:7" x14ac:dyDescent="0.35">
      <c r="A263" s="3">
        <v>45179</v>
      </c>
      <c r="B263" s="2">
        <v>32529</v>
      </c>
      <c r="C263" s="2">
        <v>103871</v>
      </c>
      <c r="D263" s="2">
        <v>5650</v>
      </c>
      <c r="E263" s="2">
        <v>33371</v>
      </c>
      <c r="F263" s="2">
        <v>38179</v>
      </c>
      <c r="G263" s="2">
        <v>137242</v>
      </c>
    </row>
    <row r="264" spans="1:7" x14ac:dyDescent="0.35">
      <c r="A264" s="3">
        <v>45180</v>
      </c>
      <c r="B264" s="2">
        <v>32282</v>
      </c>
      <c r="C264" s="2">
        <v>97042</v>
      </c>
      <c r="D264" s="2">
        <v>6215</v>
      </c>
      <c r="E264" s="2">
        <v>30180</v>
      </c>
      <c r="F264" s="2">
        <v>38497</v>
      </c>
      <c r="G264" s="2">
        <v>127222</v>
      </c>
    </row>
    <row r="265" spans="1:7" x14ac:dyDescent="0.35">
      <c r="A265" s="3">
        <v>45181</v>
      </c>
      <c r="B265" s="2">
        <v>22657</v>
      </c>
      <c r="C265" s="2">
        <v>95578</v>
      </c>
      <c r="D265" s="2">
        <v>4833</v>
      </c>
      <c r="E265" s="2">
        <v>30318</v>
      </c>
      <c r="F265" s="2">
        <v>27490</v>
      </c>
      <c r="G265" s="2">
        <v>125896</v>
      </c>
    </row>
    <row r="266" spans="1:7" x14ac:dyDescent="0.35">
      <c r="A266" s="3">
        <v>45182</v>
      </c>
      <c r="B266" s="2">
        <v>21948</v>
      </c>
      <c r="C266" s="2">
        <v>92991</v>
      </c>
      <c r="D266" s="2">
        <v>4876</v>
      </c>
      <c r="E266" s="2">
        <v>30182</v>
      </c>
      <c r="F266" s="2">
        <v>26825</v>
      </c>
      <c r="G266" s="2">
        <v>123172</v>
      </c>
    </row>
    <row r="267" spans="1:7" x14ac:dyDescent="0.35">
      <c r="A267" s="3">
        <v>45183</v>
      </c>
      <c r="B267" s="2">
        <v>26506</v>
      </c>
      <c r="C267" s="2">
        <v>94051</v>
      </c>
      <c r="D267" s="2">
        <v>5660</v>
      </c>
      <c r="E267" s="2">
        <v>30039</v>
      </c>
      <c r="F267" s="2">
        <v>32166</v>
      </c>
      <c r="G267" s="2">
        <v>124089</v>
      </c>
    </row>
    <row r="268" spans="1:7" x14ac:dyDescent="0.35">
      <c r="A268" s="3">
        <v>45184</v>
      </c>
      <c r="B268" s="2">
        <v>37859</v>
      </c>
      <c r="C268" s="2">
        <v>101724</v>
      </c>
      <c r="D268" s="2">
        <v>9046</v>
      </c>
      <c r="E268" s="2">
        <v>32616</v>
      </c>
      <c r="F268" s="2">
        <v>46905</v>
      </c>
      <c r="G268" s="2">
        <v>134339</v>
      </c>
    </row>
    <row r="269" spans="1:7" x14ac:dyDescent="0.35">
      <c r="A269" s="3">
        <v>45185</v>
      </c>
      <c r="B269" s="2">
        <v>37206</v>
      </c>
      <c r="C269" s="2">
        <v>105715</v>
      </c>
      <c r="D269" s="2">
        <v>8147</v>
      </c>
      <c r="E269" s="2">
        <v>31612</v>
      </c>
      <c r="F269" s="2">
        <v>45354</v>
      </c>
      <c r="G269" s="2">
        <v>137327</v>
      </c>
    </row>
    <row r="270" spans="1:7" x14ac:dyDescent="0.35">
      <c r="A270" s="3">
        <v>45186</v>
      </c>
      <c r="B270" s="2">
        <v>21217</v>
      </c>
      <c r="C270" s="2">
        <v>60383</v>
      </c>
      <c r="D270" s="2">
        <v>4357</v>
      </c>
      <c r="E270" s="2">
        <v>20726</v>
      </c>
      <c r="F270" s="2">
        <v>25574</v>
      </c>
      <c r="G270" s="2">
        <v>81109</v>
      </c>
    </row>
    <row r="271" spans="1:7" x14ac:dyDescent="0.35">
      <c r="A271" s="3">
        <v>45187</v>
      </c>
      <c r="B271" s="2">
        <v>25765</v>
      </c>
      <c r="C271" s="2">
        <v>60244</v>
      </c>
      <c r="D271" s="2">
        <v>6169</v>
      </c>
      <c r="E271" s="2">
        <v>21697</v>
      </c>
      <c r="F271" s="2">
        <v>31935</v>
      </c>
      <c r="G271" s="2">
        <v>81941</v>
      </c>
    </row>
    <row r="272" spans="1:7" x14ac:dyDescent="0.35">
      <c r="A272" s="3">
        <v>45188</v>
      </c>
      <c r="B272" s="2">
        <v>18505</v>
      </c>
      <c r="C272" s="2">
        <v>59677</v>
      </c>
      <c r="D272" s="2">
        <v>4177</v>
      </c>
      <c r="E272" s="2">
        <v>21883</v>
      </c>
      <c r="F272" s="2">
        <v>22682</v>
      </c>
      <c r="G272" s="2">
        <v>81560</v>
      </c>
    </row>
    <row r="273" spans="1:7" x14ac:dyDescent="0.35">
      <c r="A273" s="3">
        <v>45189</v>
      </c>
      <c r="B273" s="2">
        <v>20962</v>
      </c>
      <c r="C273" s="2">
        <v>60712</v>
      </c>
      <c r="D273" s="2">
        <v>4759</v>
      </c>
      <c r="E273" s="2">
        <v>21960</v>
      </c>
      <c r="F273" s="2">
        <v>25721</v>
      </c>
      <c r="G273" s="2">
        <v>82672</v>
      </c>
    </row>
    <row r="274" spans="1:7" x14ac:dyDescent="0.35">
      <c r="A274" s="3">
        <v>45190</v>
      </c>
      <c r="B274" s="2">
        <v>21547</v>
      </c>
      <c r="C274" s="2">
        <v>61814</v>
      </c>
      <c r="D274" s="2">
        <v>5001</v>
      </c>
      <c r="E274" s="2">
        <v>22304</v>
      </c>
      <c r="F274" s="2">
        <v>26548</v>
      </c>
      <c r="G274" s="2">
        <v>84118</v>
      </c>
    </row>
    <row r="275" spans="1:7" x14ac:dyDescent="0.35">
      <c r="A275" s="3">
        <v>45191</v>
      </c>
      <c r="B275" s="2">
        <v>33446</v>
      </c>
      <c r="C275" s="2">
        <v>69346</v>
      </c>
      <c r="D275" s="2">
        <v>7042</v>
      </c>
      <c r="E275" s="2">
        <v>22967</v>
      </c>
      <c r="F275" s="2">
        <v>40488</v>
      </c>
      <c r="G275" s="2">
        <v>92313</v>
      </c>
    </row>
    <row r="276" spans="1:7" x14ac:dyDescent="0.35">
      <c r="A276" s="3">
        <v>45192</v>
      </c>
      <c r="B276" s="2">
        <v>33489</v>
      </c>
      <c r="C276" s="2">
        <v>76969</v>
      </c>
      <c r="D276" s="2">
        <v>6821</v>
      </c>
      <c r="E276" s="2">
        <v>23339</v>
      </c>
      <c r="F276" s="2">
        <v>40310</v>
      </c>
      <c r="G276" s="2">
        <v>100308</v>
      </c>
    </row>
    <row r="277" spans="1:7" x14ac:dyDescent="0.35">
      <c r="A277" s="3">
        <v>45193</v>
      </c>
      <c r="B277" s="2">
        <v>20621</v>
      </c>
      <c r="C277" s="2">
        <v>47995</v>
      </c>
      <c r="D277" s="2">
        <v>4696</v>
      </c>
      <c r="E277" s="2">
        <v>17294</v>
      </c>
      <c r="F277" s="2">
        <v>25317</v>
      </c>
      <c r="G277" s="2">
        <v>65290</v>
      </c>
    </row>
    <row r="278" spans="1:7" x14ac:dyDescent="0.35">
      <c r="A278" s="3">
        <v>45194</v>
      </c>
      <c r="B278" s="2">
        <v>21576</v>
      </c>
      <c r="C278" s="2">
        <v>49593</v>
      </c>
      <c r="D278" s="2">
        <v>5087</v>
      </c>
      <c r="E278" s="2">
        <v>18369</v>
      </c>
      <c r="F278" s="2">
        <v>26662</v>
      </c>
      <c r="G278" s="2">
        <v>67962</v>
      </c>
    </row>
    <row r="279" spans="1:7" x14ac:dyDescent="0.35">
      <c r="A279" s="3">
        <v>45195</v>
      </c>
      <c r="B279" s="2">
        <v>15441</v>
      </c>
      <c r="C279" s="2">
        <v>51125</v>
      </c>
      <c r="D279" s="2">
        <v>4086</v>
      </c>
      <c r="E279" s="2">
        <v>19051</v>
      </c>
      <c r="F279" s="2">
        <v>19527</v>
      </c>
      <c r="G279" s="2">
        <v>70176</v>
      </c>
    </row>
    <row r="280" spans="1:7" x14ac:dyDescent="0.35">
      <c r="A280" s="3">
        <v>45196</v>
      </c>
      <c r="B280" s="2">
        <v>16050</v>
      </c>
      <c r="C280" s="2">
        <v>51147</v>
      </c>
      <c r="D280" s="2">
        <v>4352</v>
      </c>
      <c r="E280" s="2">
        <v>19130</v>
      </c>
      <c r="F280" s="2">
        <v>20402</v>
      </c>
      <c r="G280" s="2">
        <v>70276</v>
      </c>
    </row>
    <row r="281" spans="1:7" x14ac:dyDescent="0.35">
      <c r="A281" s="3">
        <v>45197</v>
      </c>
      <c r="B281" s="2">
        <v>18395</v>
      </c>
      <c r="C281" s="2">
        <v>50213</v>
      </c>
      <c r="D281" s="2">
        <v>4018</v>
      </c>
      <c r="E281" s="2">
        <v>18509</v>
      </c>
      <c r="F281" s="2">
        <v>22413</v>
      </c>
      <c r="G281" s="2">
        <v>68722</v>
      </c>
    </row>
    <row r="282" spans="1:7" x14ac:dyDescent="0.35">
      <c r="A282" s="3">
        <v>45198</v>
      </c>
      <c r="B282" s="2">
        <v>31166</v>
      </c>
      <c r="C282" s="2">
        <v>57317</v>
      </c>
      <c r="D282" s="2">
        <v>5712</v>
      </c>
      <c r="E282" s="2">
        <v>18201</v>
      </c>
      <c r="F282" s="2">
        <v>36878</v>
      </c>
      <c r="G282" s="2">
        <v>75518</v>
      </c>
    </row>
    <row r="283" spans="1:7" x14ac:dyDescent="0.35">
      <c r="A283" s="3">
        <v>45199</v>
      </c>
      <c r="B283" s="2">
        <v>32664</v>
      </c>
      <c r="C283" s="2">
        <v>64774</v>
      </c>
      <c r="D283" s="2">
        <v>6749</v>
      </c>
      <c r="E283" s="2">
        <v>18171</v>
      </c>
      <c r="F283" s="2">
        <v>39413</v>
      </c>
      <c r="G283" s="2">
        <v>82945</v>
      </c>
    </row>
    <row r="284" spans="1:7" x14ac:dyDescent="0.35">
      <c r="A284" s="3">
        <v>45200</v>
      </c>
      <c r="B284" s="2">
        <v>16649</v>
      </c>
      <c r="C284" s="2">
        <v>36397</v>
      </c>
      <c r="D284" s="2">
        <v>4214</v>
      </c>
      <c r="E284" s="2">
        <v>11426</v>
      </c>
      <c r="F284" s="2">
        <v>20863</v>
      </c>
      <c r="G284" s="2">
        <v>47823</v>
      </c>
    </row>
    <row r="285" spans="1:7" x14ac:dyDescent="0.35">
      <c r="A285" s="3">
        <v>45201</v>
      </c>
      <c r="B285" s="2">
        <v>21424</v>
      </c>
      <c r="C285" s="2">
        <v>41265</v>
      </c>
      <c r="D285" s="2">
        <v>4058</v>
      </c>
      <c r="E285" s="2">
        <v>11980</v>
      </c>
      <c r="F285" s="2">
        <v>25482</v>
      </c>
      <c r="G285" s="2">
        <v>53245</v>
      </c>
    </row>
    <row r="286" spans="1:7" x14ac:dyDescent="0.35">
      <c r="A286" s="3">
        <v>45202</v>
      </c>
      <c r="B286" s="2">
        <v>15524</v>
      </c>
      <c r="C286" s="2">
        <v>41539</v>
      </c>
      <c r="D286" s="2">
        <v>3442</v>
      </c>
      <c r="E286" s="2">
        <v>12635</v>
      </c>
      <c r="F286" s="2">
        <v>18967</v>
      </c>
      <c r="G286" s="2">
        <v>54174</v>
      </c>
    </row>
    <row r="287" spans="1:7" x14ac:dyDescent="0.35">
      <c r="A287" s="3">
        <v>45203</v>
      </c>
      <c r="B287" s="2">
        <v>18331</v>
      </c>
      <c r="C287" s="2">
        <v>44403</v>
      </c>
      <c r="D287" s="2">
        <v>3477</v>
      </c>
      <c r="E287" s="2">
        <v>13142</v>
      </c>
      <c r="F287" s="2">
        <v>21807</v>
      </c>
      <c r="G287" s="2">
        <v>57545</v>
      </c>
    </row>
    <row r="288" spans="1:7" x14ac:dyDescent="0.35">
      <c r="A288" s="3">
        <v>45204</v>
      </c>
      <c r="B288" s="2">
        <v>17611</v>
      </c>
      <c r="C288" s="2">
        <v>45718</v>
      </c>
      <c r="D288" s="2">
        <v>3747</v>
      </c>
      <c r="E288" s="2">
        <v>13381</v>
      </c>
      <c r="F288" s="2">
        <v>21358</v>
      </c>
      <c r="G288" s="2">
        <v>59099</v>
      </c>
    </row>
    <row r="289" spans="1:7" x14ac:dyDescent="0.35">
      <c r="A289" s="3">
        <v>45205</v>
      </c>
      <c r="B289" s="2">
        <v>25929</v>
      </c>
      <c r="C289" s="2">
        <v>49278</v>
      </c>
      <c r="D289" s="2">
        <v>5742</v>
      </c>
      <c r="E289" s="2">
        <v>14820</v>
      </c>
      <c r="F289" s="2">
        <v>31671</v>
      </c>
      <c r="G289" s="2">
        <v>64098</v>
      </c>
    </row>
    <row r="290" spans="1:7" x14ac:dyDescent="0.35">
      <c r="A290" s="3">
        <v>45206</v>
      </c>
      <c r="B290" s="2">
        <v>29712</v>
      </c>
      <c r="C290" s="2">
        <v>59073</v>
      </c>
      <c r="D290" s="2">
        <v>6088</v>
      </c>
      <c r="E290" s="2">
        <v>16653</v>
      </c>
      <c r="F290" s="2">
        <v>35801</v>
      </c>
      <c r="G290" s="2">
        <v>75726</v>
      </c>
    </row>
    <row r="291" spans="1:7" x14ac:dyDescent="0.35">
      <c r="A291" s="3">
        <v>45207</v>
      </c>
      <c r="B291" s="2">
        <v>14703</v>
      </c>
      <c r="C291" s="2">
        <v>33105</v>
      </c>
      <c r="D291" s="2">
        <v>3231</v>
      </c>
      <c r="E291" s="2">
        <v>11093</v>
      </c>
      <c r="F291" s="2">
        <v>17934</v>
      </c>
      <c r="G291" s="2">
        <v>44198</v>
      </c>
    </row>
    <row r="292" spans="1:7" x14ac:dyDescent="0.35">
      <c r="A292" s="3">
        <v>45208</v>
      </c>
      <c r="B292" s="2">
        <v>22586</v>
      </c>
      <c r="C292" s="2">
        <v>40423</v>
      </c>
      <c r="D292" s="2">
        <v>4235</v>
      </c>
      <c r="E292" s="2">
        <v>12102</v>
      </c>
      <c r="F292" s="2">
        <v>26820</v>
      </c>
      <c r="G292" s="2">
        <v>52525</v>
      </c>
    </row>
    <row r="293" spans="1:7" x14ac:dyDescent="0.35">
      <c r="A293" s="3">
        <v>45209</v>
      </c>
      <c r="B293" s="2">
        <v>23712</v>
      </c>
      <c r="C293" s="2">
        <v>48055</v>
      </c>
      <c r="D293" s="2">
        <v>3412</v>
      </c>
      <c r="E293" s="2">
        <v>12307</v>
      </c>
      <c r="F293" s="2">
        <v>27124</v>
      </c>
      <c r="G293" s="2">
        <v>60362</v>
      </c>
    </row>
    <row r="294" spans="1:7" x14ac:dyDescent="0.35">
      <c r="A294" s="3">
        <v>45210</v>
      </c>
      <c r="B294" s="2">
        <v>21532</v>
      </c>
      <c r="C294" s="2">
        <v>52426</v>
      </c>
      <c r="D294" s="2">
        <v>4274</v>
      </c>
      <c r="E294" s="2">
        <v>13496</v>
      </c>
      <c r="F294" s="2">
        <v>25805</v>
      </c>
      <c r="G294" s="2">
        <v>65923</v>
      </c>
    </row>
    <row r="295" spans="1:7" x14ac:dyDescent="0.35">
      <c r="A295" s="3">
        <v>45211</v>
      </c>
      <c r="B295" s="2">
        <v>21907</v>
      </c>
      <c r="C295" s="2">
        <v>53346</v>
      </c>
      <c r="D295" s="2">
        <v>4332</v>
      </c>
      <c r="E295" s="2">
        <v>14207</v>
      </c>
      <c r="F295" s="2">
        <v>26239</v>
      </c>
      <c r="G295" s="2">
        <v>67553</v>
      </c>
    </row>
    <row r="296" spans="1:7" x14ac:dyDescent="0.35">
      <c r="A296" s="3">
        <v>45212</v>
      </c>
      <c r="B296" s="2">
        <v>28771</v>
      </c>
      <c r="C296" s="2">
        <v>52007</v>
      </c>
      <c r="D296" s="2">
        <v>5409</v>
      </c>
      <c r="E296" s="2">
        <v>15144</v>
      </c>
      <c r="F296" s="2">
        <v>34179</v>
      </c>
      <c r="G296" s="2">
        <v>67151</v>
      </c>
    </row>
    <row r="297" spans="1:7" x14ac:dyDescent="0.35">
      <c r="A297" s="3">
        <v>45213</v>
      </c>
      <c r="B297" s="2">
        <v>29090</v>
      </c>
      <c r="C297" s="2">
        <v>61966</v>
      </c>
      <c r="D297" s="2">
        <v>6071</v>
      </c>
      <c r="E297" s="2">
        <v>17166</v>
      </c>
      <c r="F297" s="2">
        <v>35162</v>
      </c>
      <c r="G297" s="2">
        <v>79132</v>
      </c>
    </row>
    <row r="298" spans="1:7" x14ac:dyDescent="0.35">
      <c r="A298" s="3">
        <v>45214</v>
      </c>
      <c r="B298" s="2">
        <v>13697</v>
      </c>
      <c r="C298" s="2">
        <v>30707</v>
      </c>
      <c r="D298" s="2">
        <v>2843</v>
      </c>
      <c r="E298" s="2">
        <v>10264</v>
      </c>
      <c r="F298" s="2">
        <v>16540</v>
      </c>
      <c r="G298" s="2">
        <v>40971</v>
      </c>
    </row>
    <row r="299" spans="1:7" x14ac:dyDescent="0.35">
      <c r="A299" s="3">
        <v>45215</v>
      </c>
      <c r="B299" s="2">
        <v>20893</v>
      </c>
      <c r="C299" s="2">
        <v>36736</v>
      </c>
      <c r="D299" s="2">
        <v>4013</v>
      </c>
      <c r="E299" s="2">
        <v>10951</v>
      </c>
      <c r="F299" s="2">
        <v>24906</v>
      </c>
      <c r="G299" s="2">
        <v>47686</v>
      </c>
    </row>
    <row r="300" spans="1:7" x14ac:dyDescent="0.35">
      <c r="A300" s="3">
        <v>45216</v>
      </c>
      <c r="B300" s="2">
        <v>13560</v>
      </c>
      <c r="C300" s="2">
        <v>37321</v>
      </c>
      <c r="D300" s="2">
        <v>2879</v>
      </c>
      <c r="E300" s="2">
        <v>11324</v>
      </c>
      <c r="F300" s="2">
        <v>16439</v>
      </c>
      <c r="G300" s="2">
        <v>48645</v>
      </c>
    </row>
    <row r="301" spans="1:7" x14ac:dyDescent="0.35">
      <c r="A301" s="3">
        <v>45217</v>
      </c>
      <c r="B301" s="2">
        <v>14772</v>
      </c>
      <c r="C301" s="2">
        <v>37590</v>
      </c>
      <c r="D301" s="2">
        <v>2917</v>
      </c>
      <c r="E301" s="2">
        <v>11326</v>
      </c>
      <c r="F301" s="2">
        <v>17689</v>
      </c>
      <c r="G301" s="2">
        <v>48915</v>
      </c>
    </row>
    <row r="302" spans="1:7" x14ac:dyDescent="0.35">
      <c r="A302" s="3">
        <v>45218</v>
      </c>
      <c r="B302" s="2">
        <v>15273</v>
      </c>
      <c r="C302" s="2">
        <v>37378</v>
      </c>
      <c r="D302" s="2">
        <v>3134</v>
      </c>
      <c r="E302" s="2">
        <v>11629</v>
      </c>
      <c r="F302" s="2">
        <v>18407</v>
      </c>
      <c r="G302" s="2">
        <v>49006</v>
      </c>
    </row>
    <row r="303" spans="1:7" x14ac:dyDescent="0.35">
      <c r="A303" s="3">
        <v>45219</v>
      </c>
      <c r="B303" s="2">
        <v>20385</v>
      </c>
      <c r="C303" s="2">
        <v>38725</v>
      </c>
      <c r="D303" s="2">
        <v>4385</v>
      </c>
      <c r="E303" s="2">
        <v>12505</v>
      </c>
      <c r="F303" s="2">
        <v>24770</v>
      </c>
      <c r="G303" s="2">
        <v>51230</v>
      </c>
    </row>
    <row r="304" spans="1:7" x14ac:dyDescent="0.35">
      <c r="A304" s="3">
        <v>45220</v>
      </c>
      <c r="B304" s="2">
        <v>24133</v>
      </c>
      <c r="C304" s="2">
        <v>47560</v>
      </c>
      <c r="D304" s="2">
        <v>5286</v>
      </c>
      <c r="E304" s="2">
        <v>14537</v>
      </c>
      <c r="F304" s="2">
        <v>29419</v>
      </c>
      <c r="G304" s="2">
        <v>62096</v>
      </c>
    </row>
    <row r="305" spans="1:7" x14ac:dyDescent="0.35">
      <c r="A305" s="3">
        <v>45221</v>
      </c>
      <c r="B305" s="2">
        <v>12474</v>
      </c>
      <c r="C305" s="2">
        <v>28002</v>
      </c>
      <c r="D305" s="2">
        <v>2586</v>
      </c>
      <c r="E305" s="2">
        <v>10015</v>
      </c>
      <c r="F305" s="2">
        <v>15060</v>
      </c>
      <c r="G305" s="2">
        <v>38017</v>
      </c>
    </row>
    <row r="306" spans="1:7" x14ac:dyDescent="0.35">
      <c r="A306" s="3">
        <v>45222</v>
      </c>
      <c r="B306" s="2">
        <v>20858</v>
      </c>
      <c r="C306" s="2">
        <v>36434</v>
      </c>
      <c r="D306" s="2">
        <v>3926</v>
      </c>
      <c r="E306" s="2">
        <v>11384</v>
      </c>
      <c r="F306" s="2">
        <v>24785</v>
      </c>
      <c r="G306" s="2">
        <v>47818</v>
      </c>
    </row>
    <row r="307" spans="1:7" x14ac:dyDescent="0.35">
      <c r="A307" s="3">
        <v>45223</v>
      </c>
      <c r="B307" s="2">
        <v>15588</v>
      </c>
      <c r="C307" s="2">
        <v>39437</v>
      </c>
      <c r="D307" s="2">
        <v>3293</v>
      </c>
      <c r="E307" s="2">
        <v>12126</v>
      </c>
      <c r="F307" s="2">
        <v>18881</v>
      </c>
      <c r="G307" s="2">
        <v>51562</v>
      </c>
    </row>
    <row r="308" spans="1:7" x14ac:dyDescent="0.35">
      <c r="A308" s="3">
        <v>45224</v>
      </c>
      <c r="B308" s="2">
        <v>15591</v>
      </c>
      <c r="C308" s="2">
        <v>39766</v>
      </c>
      <c r="D308" s="2">
        <v>3372</v>
      </c>
      <c r="E308" s="2">
        <v>12421</v>
      </c>
      <c r="F308" s="2">
        <v>18964</v>
      </c>
      <c r="G308" s="2">
        <v>52187</v>
      </c>
    </row>
    <row r="309" spans="1:7" x14ac:dyDescent="0.35">
      <c r="A309" s="3">
        <v>45225</v>
      </c>
      <c r="B309" s="2">
        <v>18808</v>
      </c>
      <c r="C309" s="2">
        <v>42137</v>
      </c>
      <c r="D309" s="2">
        <v>3868</v>
      </c>
      <c r="E309" s="2">
        <v>12917</v>
      </c>
      <c r="F309" s="2">
        <v>22676</v>
      </c>
      <c r="G309" s="2">
        <v>55053</v>
      </c>
    </row>
    <row r="310" spans="1:7" x14ac:dyDescent="0.35">
      <c r="A310" s="3">
        <v>45226</v>
      </c>
      <c r="B310" s="2">
        <v>21687</v>
      </c>
      <c r="C310" s="2">
        <v>42523</v>
      </c>
      <c r="D310" s="2">
        <v>5171</v>
      </c>
      <c r="E310" s="2">
        <v>13761</v>
      </c>
      <c r="F310" s="2">
        <v>26858</v>
      </c>
      <c r="G310" s="2">
        <v>56284</v>
      </c>
    </row>
    <row r="311" spans="1:7" x14ac:dyDescent="0.35">
      <c r="A311" s="3">
        <v>45227</v>
      </c>
      <c r="B311" s="2">
        <v>25958</v>
      </c>
      <c r="C311" s="2">
        <v>51843</v>
      </c>
      <c r="D311" s="2">
        <v>6113</v>
      </c>
      <c r="E311" s="2">
        <v>16246</v>
      </c>
      <c r="F311" s="2">
        <v>32071</v>
      </c>
      <c r="G311" s="2">
        <v>68088</v>
      </c>
    </row>
    <row r="312" spans="1:7" x14ac:dyDescent="0.35">
      <c r="A312" s="3">
        <v>45228</v>
      </c>
      <c r="B312" s="2">
        <v>13960</v>
      </c>
      <c r="C312" s="2">
        <v>31481</v>
      </c>
      <c r="D312" s="2">
        <v>3417</v>
      </c>
      <c r="E312" s="2">
        <v>11658</v>
      </c>
      <c r="F312" s="2">
        <v>17377</v>
      </c>
      <c r="G312" s="2">
        <v>43140</v>
      </c>
    </row>
    <row r="313" spans="1:7" x14ac:dyDescent="0.35">
      <c r="A313" s="3">
        <v>45229</v>
      </c>
      <c r="B313" s="2">
        <v>16934</v>
      </c>
      <c r="C313" s="2">
        <v>34759</v>
      </c>
      <c r="D313" s="2">
        <v>3519</v>
      </c>
      <c r="E313" s="2">
        <v>11384</v>
      </c>
      <c r="F313" s="2">
        <v>20453</v>
      </c>
      <c r="G313" s="2">
        <v>46143</v>
      </c>
    </row>
    <row r="314" spans="1:7" x14ac:dyDescent="0.35">
      <c r="A314" s="3">
        <v>45230</v>
      </c>
      <c r="B314" s="2">
        <v>15495</v>
      </c>
      <c r="C314" s="2">
        <v>33720</v>
      </c>
      <c r="D314" s="2">
        <v>4081</v>
      </c>
      <c r="E314" s="2">
        <v>11602</v>
      </c>
      <c r="F314" s="2">
        <v>19575</v>
      </c>
      <c r="G314" s="2">
        <v>45321</v>
      </c>
    </row>
    <row r="315" spans="1:7" x14ac:dyDescent="0.35">
      <c r="A315" s="3">
        <v>45231</v>
      </c>
      <c r="B315" s="2">
        <v>14693</v>
      </c>
      <c r="C315" s="2">
        <v>30366</v>
      </c>
      <c r="D315" s="2">
        <v>4208</v>
      </c>
      <c r="E315" s="2">
        <v>11022</v>
      </c>
      <c r="F315" s="2">
        <v>18901</v>
      </c>
      <c r="G315" s="2">
        <v>41389</v>
      </c>
    </row>
    <row r="316" spans="1:7" x14ac:dyDescent="0.35">
      <c r="A316" s="3">
        <v>45232</v>
      </c>
      <c r="B316" s="2">
        <v>15500</v>
      </c>
      <c r="C316" s="2">
        <v>34683</v>
      </c>
      <c r="D316" s="2">
        <v>3515</v>
      </c>
      <c r="E316" s="2">
        <v>11702</v>
      </c>
      <c r="F316" s="2">
        <v>19015</v>
      </c>
      <c r="G316" s="2">
        <v>46385</v>
      </c>
    </row>
    <row r="317" spans="1:7" x14ac:dyDescent="0.35">
      <c r="A317" s="3">
        <v>45233</v>
      </c>
      <c r="B317" s="2">
        <v>18668</v>
      </c>
      <c r="C317" s="2">
        <v>37316</v>
      </c>
      <c r="D317" s="2">
        <v>4513</v>
      </c>
      <c r="E317" s="2">
        <v>12740</v>
      </c>
      <c r="F317" s="2">
        <v>23181</v>
      </c>
      <c r="G317" s="2">
        <v>50056</v>
      </c>
    </row>
    <row r="318" spans="1:7" x14ac:dyDescent="0.35">
      <c r="A318" s="3">
        <v>45234</v>
      </c>
      <c r="B318" s="2">
        <v>17573</v>
      </c>
      <c r="C318" s="2">
        <v>39892</v>
      </c>
      <c r="D318" s="2">
        <v>3641</v>
      </c>
      <c r="E318" s="2">
        <v>12625</v>
      </c>
      <c r="F318" s="2">
        <v>21214</v>
      </c>
      <c r="G318" s="2">
        <v>52517</v>
      </c>
    </row>
    <row r="319" spans="1:7" x14ac:dyDescent="0.35">
      <c r="A319" s="3">
        <v>45235</v>
      </c>
      <c r="B319" s="2">
        <v>9439</v>
      </c>
      <c r="C319" s="2">
        <v>21573</v>
      </c>
      <c r="D319" s="2">
        <v>1660</v>
      </c>
      <c r="E319" s="2">
        <v>7904</v>
      </c>
      <c r="F319" s="2">
        <v>11099</v>
      </c>
      <c r="G319" s="2">
        <v>29476</v>
      </c>
    </row>
    <row r="320" spans="1:7" x14ac:dyDescent="0.35">
      <c r="A320" s="3">
        <v>45236</v>
      </c>
      <c r="B320" s="2">
        <v>22970</v>
      </c>
      <c r="C320" s="2">
        <v>34682</v>
      </c>
      <c r="D320" s="2">
        <v>3190</v>
      </c>
      <c r="E320" s="2">
        <v>9227</v>
      </c>
      <c r="F320" s="2">
        <v>26160</v>
      </c>
      <c r="G320" s="2">
        <v>43909</v>
      </c>
    </row>
    <row r="321" spans="1:7" x14ac:dyDescent="0.35">
      <c r="A321" s="3">
        <v>45237</v>
      </c>
      <c r="B321" s="2">
        <v>19342</v>
      </c>
      <c r="C321" s="2">
        <v>42899</v>
      </c>
      <c r="D321" s="2">
        <v>2302</v>
      </c>
      <c r="E321" s="2">
        <v>9648</v>
      </c>
      <c r="F321" s="2">
        <v>21644</v>
      </c>
      <c r="G321" s="2">
        <v>52547</v>
      </c>
    </row>
    <row r="322" spans="1:7" x14ac:dyDescent="0.35">
      <c r="A322" s="3">
        <v>45238</v>
      </c>
      <c r="B322" s="2">
        <v>19374</v>
      </c>
      <c r="C322" s="2">
        <v>46411</v>
      </c>
      <c r="D322" s="2">
        <v>2312</v>
      </c>
      <c r="E322" s="2">
        <v>9881</v>
      </c>
      <c r="F322" s="2">
        <v>21686</v>
      </c>
      <c r="G322" s="2">
        <v>56292</v>
      </c>
    </row>
    <row r="323" spans="1:7" x14ac:dyDescent="0.35">
      <c r="A323" s="3">
        <v>45239</v>
      </c>
      <c r="B323" s="2">
        <v>17186</v>
      </c>
      <c r="C323" s="2">
        <v>43434</v>
      </c>
      <c r="D323" s="2">
        <v>2272</v>
      </c>
      <c r="E323" s="2">
        <v>9927</v>
      </c>
      <c r="F323" s="2">
        <v>19459</v>
      </c>
      <c r="G323" s="2">
        <v>53361</v>
      </c>
    </row>
    <row r="324" spans="1:7" x14ac:dyDescent="0.35">
      <c r="A324" s="3">
        <v>45240</v>
      </c>
      <c r="B324" s="2">
        <v>19950</v>
      </c>
      <c r="C324" s="2">
        <v>35977</v>
      </c>
      <c r="D324" s="2">
        <v>4191</v>
      </c>
      <c r="E324" s="2">
        <v>10947</v>
      </c>
      <c r="F324" s="2">
        <v>24140</v>
      </c>
      <c r="G324" s="2">
        <v>46924</v>
      </c>
    </row>
    <row r="325" spans="1:7" x14ac:dyDescent="0.35">
      <c r="A325" s="3">
        <v>45241</v>
      </c>
      <c r="B325" s="2">
        <v>18425</v>
      </c>
      <c r="C325" s="2">
        <v>39079</v>
      </c>
      <c r="D325" s="2">
        <v>4334</v>
      </c>
      <c r="E325" s="2">
        <v>12879</v>
      </c>
      <c r="F325" s="2">
        <v>22759</v>
      </c>
      <c r="G325" s="2">
        <v>51957</v>
      </c>
    </row>
    <row r="326" spans="1:7" x14ac:dyDescent="0.35">
      <c r="A326" s="3">
        <v>45242</v>
      </c>
      <c r="B326" s="2">
        <v>8627</v>
      </c>
      <c r="C326" s="2">
        <v>20893</v>
      </c>
      <c r="D326" s="2">
        <v>1426</v>
      </c>
      <c r="E326" s="2">
        <v>7957</v>
      </c>
      <c r="F326" s="2">
        <v>10053</v>
      </c>
      <c r="G326" s="2">
        <v>28851</v>
      </c>
    </row>
    <row r="327" spans="1:7" x14ac:dyDescent="0.35">
      <c r="A327" s="3">
        <v>45243</v>
      </c>
      <c r="B327" s="2">
        <v>16100</v>
      </c>
      <c r="C327" s="2">
        <v>28238</v>
      </c>
      <c r="D327" s="2">
        <v>2594</v>
      </c>
      <c r="E327" s="2">
        <v>8628</v>
      </c>
      <c r="F327" s="2">
        <v>18695</v>
      </c>
      <c r="G327" s="2">
        <v>36865</v>
      </c>
    </row>
    <row r="328" spans="1:7" x14ac:dyDescent="0.35">
      <c r="A328" s="3">
        <v>45244</v>
      </c>
      <c r="B328" s="2">
        <v>11947</v>
      </c>
      <c r="C328" s="2">
        <v>30214</v>
      </c>
      <c r="D328" s="2">
        <v>1857</v>
      </c>
      <c r="E328" s="2">
        <v>9107</v>
      </c>
      <c r="F328" s="2">
        <v>13805</v>
      </c>
      <c r="G328" s="2">
        <v>39321</v>
      </c>
    </row>
    <row r="329" spans="1:7" x14ac:dyDescent="0.35">
      <c r="A329" s="3">
        <v>45245</v>
      </c>
      <c r="B329" s="2">
        <v>13331</v>
      </c>
      <c r="C329" s="2">
        <v>31702</v>
      </c>
      <c r="D329" s="2">
        <v>1989</v>
      </c>
      <c r="E329" s="2">
        <v>9162</v>
      </c>
      <c r="F329" s="2">
        <v>15320</v>
      </c>
      <c r="G329" s="2">
        <v>40863</v>
      </c>
    </row>
    <row r="330" spans="1:7" x14ac:dyDescent="0.35">
      <c r="A330" s="3">
        <v>45246</v>
      </c>
      <c r="B330" s="2">
        <v>13664</v>
      </c>
      <c r="C330" s="2">
        <v>32946</v>
      </c>
      <c r="D330" s="2">
        <v>1800</v>
      </c>
      <c r="E330" s="2">
        <v>9124</v>
      </c>
      <c r="F330" s="2">
        <v>15464</v>
      </c>
      <c r="G330" s="2">
        <v>42070</v>
      </c>
    </row>
    <row r="331" spans="1:7" x14ac:dyDescent="0.35">
      <c r="A331" s="3">
        <v>45247</v>
      </c>
      <c r="B331" s="2">
        <v>15637</v>
      </c>
      <c r="C331" s="2">
        <v>32132</v>
      </c>
      <c r="D331" s="2">
        <v>3163</v>
      </c>
      <c r="E331" s="2">
        <v>9820</v>
      </c>
      <c r="F331" s="2">
        <v>18799</v>
      </c>
      <c r="G331" s="2">
        <v>41952</v>
      </c>
    </row>
    <row r="332" spans="1:7" x14ac:dyDescent="0.35">
      <c r="A332" s="3">
        <v>45248</v>
      </c>
      <c r="B332" s="2">
        <v>18561</v>
      </c>
      <c r="C332" s="2">
        <v>37569</v>
      </c>
      <c r="D332" s="2">
        <v>4266</v>
      </c>
      <c r="E332" s="2">
        <v>11909</v>
      </c>
      <c r="F332" s="2">
        <v>22827</v>
      </c>
      <c r="G332" s="2">
        <v>49478</v>
      </c>
    </row>
    <row r="333" spans="1:7" x14ac:dyDescent="0.35">
      <c r="A333" s="3">
        <v>45249</v>
      </c>
      <c r="B333" s="2">
        <v>8840</v>
      </c>
      <c r="C333" s="2">
        <v>21006</v>
      </c>
      <c r="D333" s="2">
        <v>1446</v>
      </c>
      <c r="E333" s="2">
        <v>7770</v>
      </c>
      <c r="F333" s="2">
        <v>10286</v>
      </c>
      <c r="G333" s="2">
        <v>28776</v>
      </c>
    </row>
    <row r="334" spans="1:7" x14ac:dyDescent="0.35">
      <c r="A334" s="3">
        <v>45250</v>
      </c>
      <c r="B334" s="2">
        <v>16510</v>
      </c>
      <c r="C334" s="2">
        <v>28586</v>
      </c>
      <c r="D334" s="2">
        <v>2694</v>
      </c>
      <c r="E334" s="2">
        <v>8593</v>
      </c>
      <c r="F334" s="2">
        <v>19204</v>
      </c>
      <c r="G334" s="2">
        <v>37179</v>
      </c>
    </row>
    <row r="335" spans="1:7" x14ac:dyDescent="0.35">
      <c r="A335" s="3">
        <v>45251</v>
      </c>
      <c r="B335" s="2">
        <v>12632</v>
      </c>
      <c r="C335" s="2">
        <v>30993</v>
      </c>
      <c r="D335" s="2">
        <v>1838</v>
      </c>
      <c r="E335" s="2">
        <v>9050</v>
      </c>
      <c r="F335" s="2">
        <v>14470</v>
      </c>
      <c r="G335" s="2">
        <v>40043</v>
      </c>
    </row>
    <row r="336" spans="1:7" x14ac:dyDescent="0.35">
      <c r="A336" s="3">
        <v>45252</v>
      </c>
      <c r="B336" s="2">
        <v>13736</v>
      </c>
      <c r="C336" s="2">
        <v>32016</v>
      </c>
      <c r="D336" s="2">
        <v>1888</v>
      </c>
      <c r="E336" s="2">
        <v>9200</v>
      </c>
      <c r="F336" s="2">
        <v>15625</v>
      </c>
      <c r="G336" s="2">
        <v>41216</v>
      </c>
    </row>
    <row r="337" spans="1:7" x14ac:dyDescent="0.35">
      <c r="A337" s="3">
        <v>45253</v>
      </c>
      <c r="B337" s="2">
        <v>13260</v>
      </c>
      <c r="C337" s="2">
        <v>31442</v>
      </c>
      <c r="D337" s="2">
        <v>2169</v>
      </c>
      <c r="E337" s="2">
        <v>9441</v>
      </c>
      <c r="F337" s="2">
        <v>15428</v>
      </c>
      <c r="G337" s="2">
        <v>40884</v>
      </c>
    </row>
    <row r="338" spans="1:7" x14ac:dyDescent="0.35">
      <c r="A338" s="3">
        <v>45254</v>
      </c>
      <c r="B338" s="2">
        <v>17044</v>
      </c>
      <c r="C338" s="2">
        <v>31976</v>
      </c>
      <c r="D338" s="2">
        <v>3791</v>
      </c>
      <c r="E338" s="2">
        <v>10482</v>
      </c>
      <c r="F338" s="2">
        <v>20835</v>
      </c>
      <c r="G338" s="2">
        <v>42459</v>
      </c>
    </row>
    <row r="339" spans="1:7" x14ac:dyDescent="0.35">
      <c r="A339" s="3">
        <v>45255</v>
      </c>
      <c r="B339" s="2">
        <v>18342</v>
      </c>
      <c r="C339" s="2">
        <v>37130</v>
      </c>
      <c r="D339" s="2">
        <v>3987</v>
      </c>
      <c r="E339" s="2">
        <v>12036</v>
      </c>
      <c r="F339" s="2">
        <v>22329</v>
      </c>
      <c r="G339" s="2">
        <v>49166</v>
      </c>
    </row>
    <row r="340" spans="1:7" x14ac:dyDescent="0.35">
      <c r="A340" s="3">
        <v>45256</v>
      </c>
      <c r="B340" s="2">
        <v>8268</v>
      </c>
      <c r="C340" s="2">
        <v>20864</v>
      </c>
      <c r="D340" s="2">
        <v>1464</v>
      </c>
      <c r="E340" s="2">
        <v>7906</v>
      </c>
      <c r="F340" s="2">
        <v>9732</v>
      </c>
      <c r="G340" s="2">
        <v>28770</v>
      </c>
    </row>
    <row r="341" spans="1:7" x14ac:dyDescent="0.35">
      <c r="A341" s="3">
        <v>45257</v>
      </c>
      <c r="B341" s="2">
        <v>17167</v>
      </c>
      <c r="C341" s="2">
        <v>28599</v>
      </c>
      <c r="D341" s="2">
        <v>2583</v>
      </c>
      <c r="E341" s="2">
        <v>8665</v>
      </c>
      <c r="F341" s="2">
        <v>19750</v>
      </c>
      <c r="G341" s="2">
        <v>37264</v>
      </c>
    </row>
    <row r="342" spans="1:7" x14ac:dyDescent="0.35">
      <c r="A342" s="3">
        <v>45258</v>
      </c>
      <c r="B342" s="2">
        <v>12204</v>
      </c>
      <c r="C342" s="2">
        <v>30982</v>
      </c>
      <c r="D342" s="2">
        <v>1735</v>
      </c>
      <c r="E342" s="2">
        <v>8950</v>
      </c>
      <c r="F342" s="2">
        <v>13939</v>
      </c>
      <c r="G342" s="2">
        <v>39933</v>
      </c>
    </row>
    <row r="343" spans="1:7" x14ac:dyDescent="0.35">
      <c r="A343" s="3">
        <v>45259</v>
      </c>
      <c r="B343" s="2">
        <v>12020</v>
      </c>
      <c r="C343" s="2">
        <v>31657</v>
      </c>
      <c r="D343" s="2">
        <v>1713</v>
      </c>
      <c r="E343" s="2">
        <v>9034</v>
      </c>
      <c r="F343" s="2">
        <v>13733</v>
      </c>
      <c r="G343" s="2">
        <v>40691</v>
      </c>
    </row>
    <row r="344" spans="1:7" x14ac:dyDescent="0.35">
      <c r="A344" s="3">
        <v>45260</v>
      </c>
      <c r="B344" s="2">
        <v>12649</v>
      </c>
      <c r="C344" s="2">
        <v>29908</v>
      </c>
      <c r="D344" s="2">
        <v>2210</v>
      </c>
      <c r="E344" s="2">
        <v>8911</v>
      </c>
      <c r="F344" s="2">
        <v>14859</v>
      </c>
      <c r="G344" s="2">
        <v>38819</v>
      </c>
    </row>
    <row r="345" spans="1:7" x14ac:dyDescent="0.35">
      <c r="A345" s="3">
        <v>45261</v>
      </c>
      <c r="B345" s="2">
        <v>15670</v>
      </c>
      <c r="C345" s="2">
        <v>27960</v>
      </c>
      <c r="D345" s="2">
        <v>3530</v>
      </c>
      <c r="E345" s="2">
        <v>9464</v>
      </c>
      <c r="F345" s="2">
        <v>19200</v>
      </c>
      <c r="G345" s="2">
        <v>37424</v>
      </c>
    </row>
    <row r="346" spans="1:7" x14ac:dyDescent="0.35">
      <c r="A346" s="3">
        <v>45262</v>
      </c>
      <c r="B346" s="2">
        <v>16563</v>
      </c>
      <c r="C346" s="2">
        <v>32954</v>
      </c>
      <c r="D346" s="2">
        <v>3581</v>
      </c>
      <c r="E346" s="2">
        <v>10929</v>
      </c>
      <c r="F346" s="2">
        <v>20144</v>
      </c>
      <c r="G346" s="2">
        <v>43883</v>
      </c>
    </row>
    <row r="347" spans="1:7" x14ac:dyDescent="0.35">
      <c r="A347" s="3">
        <v>45263</v>
      </c>
      <c r="B347" s="2">
        <v>7568</v>
      </c>
      <c r="C347" s="2">
        <v>18738</v>
      </c>
      <c r="D347" s="2">
        <v>1343</v>
      </c>
      <c r="E347" s="2">
        <v>7418</v>
      </c>
      <c r="F347" s="2">
        <v>8911</v>
      </c>
      <c r="G347" s="2">
        <v>26156</v>
      </c>
    </row>
    <row r="348" spans="1:7" x14ac:dyDescent="0.35">
      <c r="A348" s="3">
        <v>45264</v>
      </c>
      <c r="B348" s="2">
        <v>14859</v>
      </c>
      <c r="C348" s="2">
        <v>25355</v>
      </c>
      <c r="D348" s="2">
        <v>2147</v>
      </c>
      <c r="E348" s="2">
        <v>7859</v>
      </c>
      <c r="F348" s="2">
        <v>17006</v>
      </c>
      <c r="G348" s="2">
        <v>33214</v>
      </c>
    </row>
    <row r="349" spans="1:7" x14ac:dyDescent="0.35">
      <c r="A349" s="3">
        <v>45265</v>
      </c>
      <c r="B349" s="2">
        <v>10372</v>
      </c>
      <c r="C349" s="2">
        <v>26759</v>
      </c>
      <c r="D349" s="2">
        <v>1524</v>
      </c>
      <c r="E349" s="2">
        <v>8172</v>
      </c>
      <c r="F349" s="2">
        <v>11896</v>
      </c>
      <c r="G349" s="2">
        <v>34931</v>
      </c>
    </row>
    <row r="350" spans="1:7" x14ac:dyDescent="0.35">
      <c r="A350" s="3">
        <v>45266</v>
      </c>
      <c r="B350" s="2">
        <v>11391</v>
      </c>
      <c r="C350" s="2">
        <v>27124</v>
      </c>
      <c r="D350" s="2">
        <v>1625</v>
      </c>
      <c r="E350" s="2">
        <v>8184</v>
      </c>
      <c r="F350" s="2">
        <v>13016</v>
      </c>
      <c r="G350" s="2">
        <v>35307</v>
      </c>
    </row>
    <row r="351" spans="1:7" x14ac:dyDescent="0.35">
      <c r="A351" s="3">
        <v>45267</v>
      </c>
      <c r="B351" s="2">
        <v>18308</v>
      </c>
      <c r="C351" s="2">
        <v>31636</v>
      </c>
      <c r="D351" s="2">
        <v>4379</v>
      </c>
      <c r="E351" s="2">
        <v>10383</v>
      </c>
      <c r="F351" s="2">
        <v>22687</v>
      </c>
      <c r="G351" s="2">
        <v>42019</v>
      </c>
    </row>
    <row r="352" spans="1:7" x14ac:dyDescent="0.35">
      <c r="A352" s="3">
        <v>45268</v>
      </c>
      <c r="B352" s="2">
        <v>35417</v>
      </c>
      <c r="C352" s="2">
        <v>55382</v>
      </c>
      <c r="D352" s="2">
        <v>7513</v>
      </c>
      <c r="E352" s="2">
        <v>15666</v>
      </c>
      <c r="F352" s="2">
        <v>42930</v>
      </c>
      <c r="G352" s="2">
        <v>71048</v>
      </c>
    </row>
    <row r="353" spans="1:7" x14ac:dyDescent="0.35">
      <c r="A353" s="3">
        <v>45269</v>
      </c>
      <c r="B353" s="2">
        <v>15073</v>
      </c>
      <c r="C353" s="2">
        <v>51897</v>
      </c>
      <c r="D353" s="2">
        <v>3184</v>
      </c>
      <c r="E353" s="2">
        <v>15122</v>
      </c>
      <c r="F353" s="2">
        <v>18257</v>
      </c>
      <c r="G353" s="2">
        <v>67019</v>
      </c>
    </row>
    <row r="354" spans="1:7" x14ac:dyDescent="0.35">
      <c r="A354" s="3">
        <v>45270</v>
      </c>
      <c r="B354" s="2">
        <v>7676</v>
      </c>
      <c r="C354" s="2">
        <v>19412</v>
      </c>
      <c r="D354" s="2">
        <v>1479</v>
      </c>
      <c r="E354" s="2">
        <v>7857</v>
      </c>
      <c r="F354" s="2">
        <v>9155</v>
      </c>
      <c r="G354" s="2">
        <v>27269</v>
      </c>
    </row>
    <row r="355" spans="1:7" x14ac:dyDescent="0.35">
      <c r="A355" s="3">
        <v>45271</v>
      </c>
      <c r="B355" s="2">
        <v>16525</v>
      </c>
      <c r="C355" s="2">
        <v>27147</v>
      </c>
      <c r="D355" s="2">
        <v>2374</v>
      </c>
      <c r="E355" s="2">
        <v>8295</v>
      </c>
      <c r="F355" s="2">
        <v>18899</v>
      </c>
      <c r="G355" s="2">
        <v>35442</v>
      </c>
    </row>
    <row r="356" spans="1:7" x14ac:dyDescent="0.35">
      <c r="A356" s="3">
        <v>45272</v>
      </c>
      <c r="B356" s="2">
        <v>11831</v>
      </c>
      <c r="C356" s="2">
        <v>28636</v>
      </c>
      <c r="D356" s="2">
        <v>1689</v>
      </c>
      <c r="E356" s="2">
        <v>8490</v>
      </c>
      <c r="F356" s="2">
        <v>13520</v>
      </c>
      <c r="G356" s="2">
        <v>37126</v>
      </c>
    </row>
    <row r="357" spans="1:7" x14ac:dyDescent="0.35">
      <c r="A357" s="3">
        <v>45273</v>
      </c>
      <c r="B357" s="2">
        <v>11661</v>
      </c>
      <c r="C357" s="2">
        <v>29123</v>
      </c>
      <c r="D357" s="2">
        <v>1644</v>
      </c>
      <c r="E357" s="2">
        <v>8574</v>
      </c>
      <c r="F357" s="2">
        <v>13305</v>
      </c>
      <c r="G357" s="2">
        <v>37697</v>
      </c>
    </row>
    <row r="358" spans="1:7" x14ac:dyDescent="0.35">
      <c r="A358" s="3">
        <v>45274</v>
      </c>
      <c r="B358" s="2">
        <v>13153</v>
      </c>
      <c r="C358" s="2">
        <v>29504</v>
      </c>
      <c r="D358" s="2">
        <v>2126</v>
      </c>
      <c r="E358" s="2">
        <v>9087</v>
      </c>
      <c r="F358" s="2">
        <v>15279</v>
      </c>
      <c r="G358" s="2">
        <v>38591</v>
      </c>
    </row>
    <row r="359" spans="1:7" x14ac:dyDescent="0.35">
      <c r="A359" s="3">
        <v>45275</v>
      </c>
      <c r="B359" s="2">
        <v>15834</v>
      </c>
      <c r="C359" s="2">
        <v>28910</v>
      </c>
      <c r="D359" s="2">
        <v>2762</v>
      </c>
      <c r="E359" s="2">
        <v>9358</v>
      </c>
      <c r="F359" s="2">
        <v>18596</v>
      </c>
      <c r="G359" s="2">
        <v>38268</v>
      </c>
    </row>
    <row r="360" spans="1:7" x14ac:dyDescent="0.35">
      <c r="A360" s="3">
        <v>45276</v>
      </c>
      <c r="B360" s="2">
        <v>16119</v>
      </c>
      <c r="C360" s="2">
        <v>31593</v>
      </c>
      <c r="D360" s="2">
        <v>2953</v>
      </c>
      <c r="E360" s="2">
        <v>10365</v>
      </c>
      <c r="F360" s="2">
        <v>19072</v>
      </c>
      <c r="G360" s="2">
        <v>41958</v>
      </c>
    </row>
    <row r="361" spans="1:7" x14ac:dyDescent="0.35">
      <c r="A361" s="3">
        <v>45277</v>
      </c>
      <c r="B361" s="2">
        <v>6575</v>
      </c>
      <c r="C361" s="2">
        <v>17539</v>
      </c>
      <c r="D361" s="2">
        <v>1173</v>
      </c>
      <c r="E361" s="2">
        <v>7115</v>
      </c>
      <c r="F361" s="2">
        <v>7747</v>
      </c>
      <c r="G361" s="2">
        <v>24654</v>
      </c>
    </row>
    <row r="362" spans="1:7" x14ac:dyDescent="0.35">
      <c r="A362" s="3">
        <v>45278</v>
      </c>
      <c r="B362" s="2">
        <v>13468</v>
      </c>
      <c r="C362" s="2">
        <v>23706</v>
      </c>
      <c r="D362" s="2">
        <v>1899</v>
      </c>
      <c r="E362" s="2">
        <v>7562</v>
      </c>
      <c r="F362" s="2">
        <v>15367</v>
      </c>
      <c r="G362" s="2">
        <v>31269</v>
      </c>
    </row>
    <row r="363" spans="1:7" x14ac:dyDescent="0.35">
      <c r="A363" s="3">
        <v>45279</v>
      </c>
      <c r="B363" s="2">
        <v>9918</v>
      </c>
      <c r="C363" s="2">
        <v>24737</v>
      </c>
      <c r="D363" s="2">
        <v>1419</v>
      </c>
      <c r="E363" s="2">
        <v>7692</v>
      </c>
      <c r="F363" s="2">
        <v>11337</v>
      </c>
      <c r="G363" s="2">
        <v>32429</v>
      </c>
    </row>
    <row r="364" spans="1:7" x14ac:dyDescent="0.35">
      <c r="A364" s="3">
        <v>45280</v>
      </c>
      <c r="B364" s="2">
        <v>9498</v>
      </c>
      <c r="C364" s="2">
        <v>23847</v>
      </c>
      <c r="D364" s="2">
        <v>1221</v>
      </c>
      <c r="E364" s="2">
        <v>7365</v>
      </c>
      <c r="F364" s="2">
        <v>10719</v>
      </c>
      <c r="G364" s="2">
        <v>31213</v>
      </c>
    </row>
    <row r="365" spans="1:7" x14ac:dyDescent="0.35">
      <c r="A365" s="3">
        <v>45281</v>
      </c>
      <c r="B365" s="2">
        <v>7924</v>
      </c>
      <c r="C365" s="2">
        <v>20096</v>
      </c>
      <c r="D365" s="2">
        <v>1012</v>
      </c>
      <c r="E365" s="2">
        <v>6755</v>
      </c>
      <c r="F365" s="2">
        <v>8936</v>
      </c>
      <c r="G365" s="2">
        <v>26851</v>
      </c>
    </row>
    <row r="366" spans="1:7" x14ac:dyDescent="0.35">
      <c r="A366" s="3">
        <v>45282</v>
      </c>
      <c r="B366" s="2">
        <v>9406</v>
      </c>
      <c r="C366" s="2">
        <v>17566</v>
      </c>
      <c r="D366" s="2">
        <v>1518</v>
      </c>
      <c r="E366" s="2">
        <v>6392</v>
      </c>
      <c r="F366" s="2">
        <v>10924</v>
      </c>
      <c r="G366" s="2">
        <v>23958</v>
      </c>
    </row>
    <row r="367" spans="1:7" x14ac:dyDescent="0.35">
      <c r="A367" s="3">
        <v>45283</v>
      </c>
      <c r="B367" s="2">
        <v>9847</v>
      </c>
      <c r="C367" s="2">
        <v>18041</v>
      </c>
      <c r="D367" s="2">
        <v>1879</v>
      </c>
      <c r="E367" s="2">
        <v>6787</v>
      </c>
      <c r="F367" s="2">
        <v>11726</v>
      </c>
      <c r="G367" s="2">
        <v>24828</v>
      </c>
    </row>
    <row r="368" spans="1:7" x14ac:dyDescent="0.35">
      <c r="A368" s="3">
        <v>45284</v>
      </c>
      <c r="B368" s="2">
        <v>7555</v>
      </c>
      <c r="C368" s="2">
        <v>19616</v>
      </c>
      <c r="D368" s="2">
        <v>1394</v>
      </c>
      <c r="E368" s="2">
        <v>7034</v>
      </c>
      <c r="F368" s="2">
        <v>8948</v>
      </c>
      <c r="G368" s="2">
        <v>26651</v>
      </c>
    </row>
    <row r="369" spans="1:7" x14ac:dyDescent="0.35">
      <c r="A369" s="3">
        <v>45285</v>
      </c>
      <c r="B369" s="2">
        <v>6342</v>
      </c>
      <c r="C369" s="2">
        <v>21435</v>
      </c>
      <c r="D369">
        <v>931</v>
      </c>
      <c r="E369" s="2">
        <v>7239</v>
      </c>
      <c r="F369" s="2">
        <v>7273</v>
      </c>
      <c r="G369" s="2">
        <v>28674</v>
      </c>
    </row>
    <row r="370" spans="1:7" x14ac:dyDescent="0.35">
      <c r="A370" s="3">
        <v>45286</v>
      </c>
      <c r="B370" s="2">
        <v>8933</v>
      </c>
      <c r="C370" s="2">
        <v>20192</v>
      </c>
      <c r="D370" s="2">
        <v>1754</v>
      </c>
      <c r="E370" s="2">
        <v>7257</v>
      </c>
      <c r="F370" s="2">
        <v>10687</v>
      </c>
      <c r="G370" s="2">
        <v>27449</v>
      </c>
    </row>
    <row r="371" spans="1:7" x14ac:dyDescent="0.35">
      <c r="A371" s="3">
        <v>45287</v>
      </c>
      <c r="B371" s="2">
        <v>17242</v>
      </c>
      <c r="C371" s="2">
        <v>29114</v>
      </c>
      <c r="D371" s="2">
        <v>4358</v>
      </c>
      <c r="E371" s="2">
        <v>10136</v>
      </c>
      <c r="F371" s="2">
        <v>21600</v>
      </c>
      <c r="G371" s="2">
        <v>39250</v>
      </c>
    </row>
    <row r="372" spans="1:7" x14ac:dyDescent="0.35">
      <c r="A372" s="3">
        <v>45288</v>
      </c>
      <c r="B372" s="2">
        <v>11534</v>
      </c>
      <c r="C372" s="2">
        <v>31385</v>
      </c>
      <c r="D372" s="2">
        <v>2482</v>
      </c>
      <c r="E372" s="2">
        <v>10656</v>
      </c>
      <c r="F372" s="2">
        <v>14016</v>
      </c>
      <c r="G372" s="2">
        <v>42041</v>
      </c>
    </row>
    <row r="373" spans="1:7" x14ac:dyDescent="0.35">
      <c r="A373" s="3">
        <v>45289</v>
      </c>
      <c r="B373" s="2">
        <v>17559</v>
      </c>
      <c r="C373" s="2">
        <v>33159</v>
      </c>
      <c r="D373" s="2">
        <v>3504</v>
      </c>
      <c r="E373" s="2">
        <v>11151</v>
      </c>
      <c r="F373" s="2">
        <v>21063</v>
      </c>
      <c r="G373" s="2">
        <v>44310</v>
      </c>
    </row>
    <row r="374" spans="1:7" x14ac:dyDescent="0.35">
      <c r="A374" s="3">
        <v>45290</v>
      </c>
      <c r="B374" s="2">
        <v>33033</v>
      </c>
      <c r="C374" s="2">
        <v>51819</v>
      </c>
      <c r="D374" s="2">
        <v>6700</v>
      </c>
      <c r="E374" s="2">
        <v>13975</v>
      </c>
      <c r="F374" s="2">
        <v>39733</v>
      </c>
      <c r="G374" s="2">
        <v>65794</v>
      </c>
    </row>
    <row r="375" spans="1:7" x14ac:dyDescent="0.35">
      <c r="A375" s="3">
        <v>45291</v>
      </c>
      <c r="B375" s="2">
        <v>27173</v>
      </c>
      <c r="C375" s="2">
        <v>70535</v>
      </c>
      <c r="D375" s="2">
        <v>5038</v>
      </c>
      <c r="E375" s="2">
        <v>16740</v>
      </c>
      <c r="F375" s="2">
        <v>32211</v>
      </c>
      <c r="G375" s="2">
        <v>87275</v>
      </c>
    </row>
    <row r="376" spans="1:7" x14ac:dyDescent="0.35">
      <c r="A376" t="s">
        <v>4</v>
      </c>
      <c r="B376" s="2">
        <v>9481064</v>
      </c>
      <c r="C376" s="2">
        <v>29309337</v>
      </c>
      <c r="D376" s="2">
        <v>1956617</v>
      </c>
      <c r="E376" s="2">
        <v>9788075</v>
      </c>
      <c r="F376" s="2">
        <v>11437680</v>
      </c>
      <c r="G376" s="2">
        <v>39097412</v>
      </c>
    </row>
    <row r="378" spans="1:7" x14ac:dyDescent="0.35">
      <c r="A378" t="s">
        <v>3</v>
      </c>
    </row>
    <row r="380" spans="1:7" x14ac:dyDescent="0.35">
      <c r="A380" t="s">
        <v>2</v>
      </c>
    </row>
    <row r="382" spans="1:7" x14ac:dyDescent="0.35">
      <c r="A382" t="s">
        <v>18</v>
      </c>
    </row>
    <row r="383" spans="1:7" x14ac:dyDescent="0.35">
      <c r="A383" t="s">
        <v>1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5:54:04Z</dcterms:modified>
</cp:coreProperties>
</file>